/>
    <x v="1"/>
    <x v="1"/>
    <n v="5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x v="1"/>
    <x v="1"/>
    <n v="5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x v="1"/>
    <x v="1"/>
    <n v="5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x v="1"/>
    <x v="1"/>
    <n v="5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x v="1"/>
    <x v="1"/>
    <n v="5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x v="1"/>
    <x v="1"/>
    <n v="5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x v="1"/>
    <x v="1"/>
    <n v="5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x v="1"/>
    <x v="1"/>
    <n v="5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x v="1"/>
    <x v="1"/>
    <n v="5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x v="1"/>
    <x v="1"/>
    <n v="5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x v="1"/>
    <x v="1"/>
    <n v="5"/>
    <x v="4"/>
    <x v="8"/>
  </r>
  <r>
    <n v="30637"/>
    <d v="2023-02-23T00:00:00"/>
    <d v="1899-12-30T15:12:34"/>
    <n v="1"/>
    <n v="8"/>
    <x v="1"/>
    <n v="50"/>
    <n v="2.5"/>
    <x v="1"/>
    <x v="6"/>
    <s v="Earl Grey Rg"/>
    <n v="2.5"/>
    <x v="1"/>
    <x v="1"/>
    <n v="5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x v="1"/>
    <x v="1"/>
    <n v="5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x v="1"/>
    <x v="1"/>
    <n v="5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x v="1"/>
    <x v="1"/>
    <n v="5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x v="1"/>
    <x v="1"/>
    <n v="5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x v="1"/>
    <x v="1"/>
    <n v="5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x v="1"/>
    <x v="1"/>
    <n v="5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x v="1"/>
    <x v="1"/>
    <n v="5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x v="1"/>
    <x v="1"/>
    <n v="5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x v="1"/>
    <x v="1"/>
    <n v="5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x v="1"/>
    <x v="1"/>
    <n v="5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x v="1"/>
    <x v="1"/>
    <n v="5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x v="1"/>
    <x v="1"/>
    <n v="5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x v="1"/>
    <x v="1"/>
    <n v="5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x v="1"/>
    <x v="1"/>
    <n v="5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x v="1"/>
    <x v="1"/>
    <n v="5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x v="1"/>
    <x v="1"/>
    <n v="5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x v="1"/>
    <x v="1"/>
    <n v="5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x v="1"/>
    <x v="1"/>
    <n v="5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x v="1"/>
    <x v="1"/>
    <n v="5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x v="1"/>
    <x v="1"/>
    <n v="5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x v="1"/>
    <x v="1"/>
    <n v="5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x v="1"/>
    <x v="1"/>
    <n v="5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x v="1"/>
    <x v="1"/>
    <n v="5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x v="1"/>
    <x v="1"/>
    <n v="5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x v="1"/>
    <x v="1"/>
    <n v="5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x v="1"/>
    <x v="1"/>
    <n v="5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x v="1"/>
    <x v="1"/>
    <n v="5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x v="1"/>
    <x v="1"/>
    <n v="5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x v="1"/>
    <x v="1"/>
    <n v="5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x v="1"/>
    <x v="1"/>
    <n v="5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x v="1"/>
    <x v="1"/>
    <n v="5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x v="1"/>
    <x v="1"/>
    <n v="5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x v="1"/>
    <x v="1"/>
    <n v="5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x v="1"/>
    <x v="1"/>
    <n v="5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x v="1"/>
    <x v="1"/>
    <n v="5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x v="1"/>
    <x v="1"/>
    <n v="5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x v="1"/>
    <x v="1"/>
    <n v="5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x v="1"/>
    <x v="1"/>
    <n v="5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x v="1"/>
    <x v="1"/>
    <n v="5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x v="1"/>
    <x v="1"/>
    <n v="5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x v="1"/>
    <x v="1"/>
    <n v="5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x v="1"/>
    <x v="1"/>
    <n v="5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x v="1"/>
    <x v="1"/>
    <n v="5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x v="1"/>
    <x v="1"/>
    <n v="5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x v="1"/>
    <x v="1"/>
    <n v="5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x v="1"/>
    <x v="1"/>
    <n v="5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x v="1"/>
    <x v="1"/>
    <n v="5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x v="1"/>
    <x v="1"/>
    <n v="5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x v="1"/>
    <x v="1"/>
    <n v="5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x v="1"/>
    <x v="1"/>
    <n v="5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x v="1"/>
    <x v="1"/>
    <n v="5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x v="1"/>
    <x v="1"/>
    <n v="5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x v="1"/>
    <x v="1"/>
    <n v="5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x v="1"/>
    <x v="1"/>
    <n v="5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x v="1"/>
    <x v="1"/>
    <n v="5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x v="1"/>
    <x v="1"/>
    <n v="5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x v="1"/>
    <x v="1"/>
    <n v="5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x v="1"/>
    <x v="1"/>
    <n v="5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x v="1"/>
    <x v="1"/>
    <n v="5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x v="1"/>
    <x v="1"/>
    <n v="5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x v="1"/>
    <x v="1"/>
    <n v="5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x v="1"/>
    <x v="1"/>
    <n v="5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x v="1"/>
    <x v="1"/>
    <n v="5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x v="1"/>
    <x v="1"/>
    <n v="5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x v="1"/>
    <x v="1"/>
    <n v="5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x v="1"/>
    <x v="1"/>
    <n v="5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x v="1"/>
    <x v="1"/>
    <n v="5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x v="1"/>
    <x v="1"/>
    <n v="5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x v="1"/>
    <x v="1"/>
    <n v="5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x v="1"/>
    <x v="1"/>
    <n v="5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x v="1"/>
    <x v="1"/>
    <n v="5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x v="1"/>
    <x v="1"/>
    <n v="5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x v="1"/>
    <x v="1"/>
    <n v="5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x v="1"/>
    <x v="1"/>
    <n v="5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x v="1"/>
    <x v="1"/>
    <n v="5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x v="1"/>
    <x v="1"/>
    <n v="5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x v="1"/>
    <x v="1"/>
    <n v="5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x v="1"/>
    <x v="1"/>
    <n v="5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x v="1"/>
    <x v="1"/>
    <n v="5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x v="1"/>
    <x v="1"/>
    <n v="5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x v="1"/>
    <x v="1"/>
    <n v="5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x v="1"/>
    <x v="1"/>
    <n v="5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x v="1"/>
    <x v="1"/>
    <n v="5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x v="1"/>
    <x v="1"/>
    <n v="5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x v="1"/>
    <x v="1"/>
    <n v="5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x v="1"/>
    <x v="1"/>
    <n v="5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x v="1"/>
    <x v="1"/>
    <n v="5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x v="1"/>
    <x v="1"/>
    <n v="5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x v="1"/>
    <x v="1"/>
    <n v="5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x v="1"/>
    <x v="1"/>
    <n v="5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x v="1"/>
    <x v="1"/>
    <n v="5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x v="1"/>
    <x v="1"/>
    <n v="5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x v="1"/>
    <x v="1"/>
    <n v="5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x v="1"/>
    <x v="1"/>
    <n v="5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x v="1"/>
    <x v="1"/>
    <n v="5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x v="1"/>
    <x v="1"/>
    <n v="5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x v="1"/>
    <x v="1"/>
    <n v="5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x v="1"/>
    <x v="1"/>
    <n v="5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x v="1"/>
    <x v="1"/>
    <n v="5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x v="1"/>
    <x v="1"/>
    <n v="5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x v="1"/>
    <x v="1"/>
    <n v="5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x v="1"/>
    <x v="1"/>
    <n v="5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x v="1"/>
    <x v="1"/>
    <n v="5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x v="1"/>
    <x v="1"/>
    <n v="5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x v="1"/>
    <x v="1"/>
    <n v="5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x v="1"/>
    <x v="1"/>
    <n v="5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x v="1"/>
    <x v="1"/>
    <n v="5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x v="1"/>
    <x v="1"/>
    <n v="5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x v="1"/>
    <x v="1"/>
    <n v="5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x v="1"/>
    <x v="1"/>
    <n v="5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x v="1"/>
    <x v="1"/>
    <n v="5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x v="1"/>
    <x v="1"/>
    <n v="5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x v="1"/>
    <x v="1"/>
    <n v="5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x v="1"/>
    <x v="1"/>
    <n v="5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x v="1"/>
    <x v="1"/>
    <n v="5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x v="1"/>
    <x v="1"/>
    <n v="5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x v="1"/>
    <x v="1"/>
    <n v="5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x v="1"/>
    <x v="1"/>
    <n v="5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x v="1"/>
    <x v="1"/>
    <n v="5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x v="1"/>
    <x v="1"/>
    <n v="5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x v="1"/>
    <x v="1"/>
    <n v="5"/>
    <x v="4"/>
    <x v="12"/>
  </r>
  <r>
    <n v="30759"/>
    <d v="2023-02-23T00:00:00"/>
    <d v="1899-12-30T19:28:27"/>
    <n v="1"/>
    <n v="8"/>
    <x v="1"/>
    <n v="75"/>
    <n v="3.5"/>
    <x v="3"/>
    <x v="10"/>
    <s v="Croissant"/>
    <n v="3.5"/>
    <x v="1"/>
    <x v="1"/>
    <n v="5"/>
    <x v="4"/>
    <x v="12"/>
  </r>
  <r>
    <n v="30760"/>
    <d v="2023-02-23T00:00:00"/>
    <d v="1899-12-30T19:30:59"/>
    <n v="1"/>
    <n v="3"/>
    <x v="2"/>
    <n v="40"/>
    <n v="3.75"/>
    <x v="0"/>
    <x v="5"/>
    <s v="Cappuccino"/>
    <n v="3.75"/>
    <x v="1"/>
    <x v="1"/>
    <n v="5"/>
    <x v="4"/>
    <x v="12"/>
  </r>
  <r>
    <n v="30761"/>
    <d v="2023-02-23T00:00:00"/>
    <d v="1899-12-30T19:33:11"/>
    <n v="2"/>
    <n v="3"/>
    <x v="2"/>
    <n v="26"/>
    <n v="3"/>
    <x v="0"/>
    <x v="11"/>
    <s v="Brazilian Rg"/>
    <n v="6"/>
    <x v="1"/>
    <x v="1"/>
    <n v="5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x v="1"/>
    <x v="1"/>
    <n v="5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x v="1"/>
    <x v="1"/>
    <n v="5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x v="1"/>
    <x v="1"/>
    <n v="5"/>
    <x v="4"/>
    <x v="12"/>
  </r>
  <r>
    <n v="30765"/>
    <d v="2023-02-23T00:00:00"/>
    <d v="1899-12-30T19:35:14"/>
    <n v="1"/>
    <n v="3"/>
    <x v="2"/>
    <n v="77"/>
    <n v="3"/>
    <x v="3"/>
    <x v="4"/>
    <s v="Oatmeal Scone"/>
    <n v="3"/>
    <x v="1"/>
    <x v="1"/>
    <n v="5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x v="1"/>
    <x v="1"/>
    <n v="5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x v="1"/>
    <x v="1"/>
    <n v="5"/>
    <x v="4"/>
    <x v="12"/>
  </r>
  <r>
    <n v="30768"/>
    <d v="2023-02-23T00:00:00"/>
    <d v="1899-12-30T19:40:23"/>
    <n v="1"/>
    <n v="8"/>
    <x v="1"/>
    <n v="72"/>
    <n v="3.25"/>
    <x v="3"/>
    <x v="4"/>
    <s v="Ginger Scone"/>
    <n v="3.25"/>
    <x v="1"/>
    <x v="1"/>
    <n v="5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x v="1"/>
    <x v="1"/>
    <n v="5"/>
    <x v="4"/>
    <x v="12"/>
  </r>
  <r>
    <n v="30770"/>
    <d v="2023-02-23T00:00:00"/>
    <d v="1899-12-30T19:50:01"/>
    <n v="1"/>
    <n v="3"/>
    <x v="2"/>
    <n v="43"/>
    <n v="3"/>
    <x v="1"/>
    <x v="8"/>
    <s v="Lemon Grass Lg"/>
    <n v="3"/>
    <x v="1"/>
    <x v="1"/>
    <n v="5"/>
    <x v="4"/>
    <x v="12"/>
  </r>
  <r>
    <n v="30771"/>
    <d v="2023-02-23T00:00:00"/>
    <d v="1899-12-30T19:51:40"/>
    <n v="2"/>
    <n v="8"/>
    <x v="1"/>
    <n v="59"/>
    <n v="4.5"/>
    <x v="2"/>
    <x v="2"/>
    <s v="Dark chocolate Lg"/>
    <n v="9"/>
    <x v="1"/>
    <x v="1"/>
    <n v="5"/>
    <x v="4"/>
    <x v="12"/>
  </r>
  <r>
    <n v="30772"/>
    <d v="2023-02-23T00:00:00"/>
    <d v="1899-12-30T19:52:29"/>
    <n v="1"/>
    <n v="3"/>
    <x v="2"/>
    <n v="41"/>
    <n v="4.25"/>
    <x v="0"/>
    <x v="5"/>
    <s v="Cappuccino Lg"/>
    <n v="4.25"/>
    <x v="1"/>
    <x v="1"/>
    <n v="5"/>
    <x v="4"/>
    <x v="12"/>
  </r>
  <r>
    <n v="30773"/>
    <d v="2023-02-23T00:00:00"/>
    <d v="1899-12-30T19:53:28"/>
    <n v="1"/>
    <n v="8"/>
    <x v="1"/>
    <n v="42"/>
    <n v="2.5"/>
    <x v="1"/>
    <x v="8"/>
    <s v="Lemon Grass Rg"/>
    <n v="2.5"/>
    <x v="1"/>
    <x v="1"/>
    <n v="5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x v="1"/>
    <x v="1"/>
    <n v="5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x v="1"/>
    <x v="1"/>
    <n v="5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x v="1"/>
    <x v="1"/>
    <n v="6"/>
    <x v="5"/>
    <x v="13"/>
  </r>
  <r>
    <n v="30777"/>
    <d v="2023-02-24T00:00:00"/>
    <d v="1899-12-30T06:00:31"/>
    <n v="2"/>
    <n v="5"/>
    <x v="0"/>
    <n v="40"/>
    <n v="3.75"/>
    <x v="0"/>
    <x v="5"/>
    <s v="Cappuccino"/>
    <n v="7.5"/>
    <x v="1"/>
    <x v="1"/>
    <n v="6"/>
    <x v="5"/>
    <x v="13"/>
  </r>
  <r>
    <n v="30778"/>
    <d v="2023-02-24T00:00:00"/>
    <d v="1899-12-30T06:00:31"/>
    <n v="1"/>
    <n v="5"/>
    <x v="0"/>
    <n v="63"/>
    <n v="0.8"/>
    <x v="4"/>
    <x v="13"/>
    <s v="Carmel syrup"/>
    <n v="0.8"/>
    <x v="1"/>
    <x v="1"/>
    <n v="6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x v="1"/>
    <x v="1"/>
    <n v="6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x v="1"/>
    <x v="1"/>
    <n v="6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x v="1"/>
    <x v="1"/>
    <n v="6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000000000000005"/>
    <x v="1"/>
    <x v="1"/>
    <n v="6"/>
    <x v="5"/>
    <x v="13"/>
  </r>
  <r>
    <n v="30783"/>
    <d v="2023-02-24T00:00:00"/>
    <d v="1899-12-30T06:13:40"/>
    <n v="2"/>
    <n v="5"/>
    <x v="0"/>
    <n v="44"/>
    <n v="2.5"/>
    <x v="1"/>
    <x v="8"/>
    <s v="Peppermint Rg"/>
    <n v="5"/>
    <x v="1"/>
    <x v="1"/>
    <n v="6"/>
    <x v="5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x v="1"/>
    <x v="1"/>
    <n v="6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x v="1"/>
    <x v="1"/>
    <n v="6"/>
    <x v="5"/>
    <x v="13"/>
  </r>
  <r>
    <n v="30786"/>
    <d v="2023-02-24T00:00:00"/>
    <d v="1899-12-30T06:14:45"/>
    <n v="3"/>
    <n v="5"/>
    <x v="0"/>
    <n v="47"/>
    <n v="3"/>
    <x v="1"/>
    <x v="7"/>
    <s v="Serenity Green Tea Lg"/>
    <n v="9"/>
    <x v="1"/>
    <x v="1"/>
    <n v="6"/>
    <x v="5"/>
    <x v="13"/>
  </r>
  <r>
    <n v="30787"/>
    <d v="2023-02-24T00:00:00"/>
    <d v="1899-12-30T06:21:55"/>
    <n v="1"/>
    <n v="5"/>
    <x v="0"/>
    <n v="27"/>
    <n v="3.5"/>
    <x v="0"/>
    <x v="11"/>
    <s v="Brazilian Lg"/>
    <n v="3.5"/>
    <x v="1"/>
    <x v="1"/>
    <n v="6"/>
    <x v="5"/>
    <x v="13"/>
  </r>
  <r>
    <n v="30788"/>
    <d v="2023-02-24T00:00:00"/>
    <d v="1899-12-30T06:23:26"/>
    <n v="3"/>
    <n v="5"/>
    <x v="0"/>
    <n v="51"/>
    <n v="3"/>
    <x v="1"/>
    <x v="6"/>
    <s v="Earl Grey Lg"/>
    <n v="9"/>
    <x v="1"/>
    <x v="1"/>
    <n v="6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x v="1"/>
    <x v="1"/>
    <n v="6"/>
    <x v="5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x v="1"/>
    <x v="1"/>
    <n v="6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x v="1"/>
    <x v="1"/>
    <n v="6"/>
    <x v="5"/>
    <x v="13"/>
  </r>
  <r>
    <n v="30792"/>
    <d v="2023-02-24T00:00:00"/>
    <d v="1899-12-30T06:30:10"/>
    <n v="2"/>
    <n v="8"/>
    <x v="1"/>
    <n v="44"/>
    <n v="2.5"/>
    <x v="1"/>
    <x v="8"/>
    <s v="Peppermint Rg"/>
    <n v="5"/>
    <x v="1"/>
    <x v="1"/>
    <n v="6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x v="1"/>
    <x v="1"/>
    <n v="6"/>
    <x v="5"/>
    <x v="13"/>
  </r>
  <r>
    <n v="30794"/>
    <d v="2023-02-24T00:00:00"/>
    <d v="1899-12-30T06:32:48"/>
    <n v="2"/>
    <n v="5"/>
    <x v="0"/>
    <n v="58"/>
    <n v="3.5"/>
    <x v="2"/>
    <x v="2"/>
    <s v="Dark chocolate Rg"/>
    <n v="7"/>
    <x v="1"/>
    <x v="1"/>
    <n v="6"/>
    <x v="5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x v="1"/>
    <x v="1"/>
    <n v="6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x v="1"/>
    <x v="1"/>
    <n v="6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x v="1"/>
    <x v="1"/>
    <n v="6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x v="1"/>
    <x v="1"/>
    <n v="6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x v="1"/>
    <x v="1"/>
    <n v="6"/>
    <x v="5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x v="1"/>
    <x v="1"/>
    <n v="6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x v="1"/>
    <x v="1"/>
    <n v="6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x v="1"/>
    <x v="1"/>
    <n v="6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x v="1"/>
    <x v="1"/>
    <n v="6"/>
    <x v="5"/>
    <x v="13"/>
  </r>
  <r>
    <n v="30804"/>
    <d v="2023-02-24T00:00:00"/>
    <d v="1899-12-30T06:44:59"/>
    <n v="1"/>
    <n v="5"/>
    <x v="0"/>
    <n v="44"/>
    <n v="2.5"/>
    <x v="1"/>
    <x v="8"/>
    <s v="Peppermint Rg"/>
    <n v="2.5"/>
    <x v="1"/>
    <x v="1"/>
    <n v="6"/>
    <x v="5"/>
    <x v="13"/>
  </r>
  <r>
    <n v="30805"/>
    <d v="2023-02-24T00:00:00"/>
    <d v="1899-12-30T06:45:37"/>
    <n v="1"/>
    <n v="8"/>
    <x v="1"/>
    <n v="78"/>
    <n v="4.5"/>
    <x v="3"/>
    <x v="4"/>
    <s v="Scottish Cream Scone "/>
    <n v="4.5"/>
    <x v="1"/>
    <x v="1"/>
    <n v="6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x v="1"/>
    <x v="1"/>
    <n v="6"/>
    <x v="5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x v="1"/>
    <x v="1"/>
    <n v="6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x v="1"/>
    <x v="1"/>
    <n v="6"/>
    <x v="5"/>
    <x v="13"/>
  </r>
  <r>
    <n v="30809"/>
    <d v="2023-02-24T00:00:00"/>
    <d v="1899-12-30T06:51:23"/>
    <n v="1"/>
    <n v="8"/>
    <x v="1"/>
    <n v="37"/>
    <n v="3"/>
    <x v="0"/>
    <x v="5"/>
    <s v="Espresso shot"/>
    <n v="3"/>
    <x v="1"/>
    <x v="1"/>
    <n v="6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x v="1"/>
    <x v="1"/>
    <n v="6"/>
    <x v="5"/>
    <x v="13"/>
  </r>
  <r>
    <n v="30811"/>
    <d v="2023-02-24T00:00:00"/>
    <d v="1899-12-30T06:53:39"/>
    <n v="1"/>
    <n v="8"/>
    <x v="1"/>
    <n v="47"/>
    <n v="3"/>
    <x v="1"/>
    <x v="7"/>
    <s v="Serenity Green Tea Lg"/>
    <n v="3"/>
    <x v="1"/>
    <x v="1"/>
    <n v="6"/>
    <x v="5"/>
    <x v="13"/>
  </r>
  <r>
    <n v="30812"/>
    <d v="2023-02-24T00:00:00"/>
    <d v="1899-12-30T06:54:18"/>
    <n v="1"/>
    <n v="8"/>
    <x v="1"/>
    <n v="70"/>
    <n v="3.25"/>
    <x v="3"/>
    <x v="4"/>
    <s v="Cranberry Scone"/>
    <n v="3.25"/>
    <x v="1"/>
    <x v="1"/>
    <n v="6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x v="1"/>
    <x v="1"/>
    <n v="6"/>
    <x v="5"/>
    <x v="13"/>
  </r>
  <r>
    <n v="30814"/>
    <d v="2023-02-24T00:00:00"/>
    <d v="1899-12-30T06:55:58"/>
    <n v="2"/>
    <n v="8"/>
    <x v="1"/>
    <n v="59"/>
    <n v="4.5"/>
    <x v="2"/>
    <x v="2"/>
    <s v="Dark chocolate Lg"/>
    <n v="9"/>
    <x v="1"/>
    <x v="1"/>
    <n v="6"/>
    <x v="5"/>
    <x v="13"/>
  </r>
  <r>
    <n v="30815"/>
    <d v="2023-02-24T00:00:00"/>
    <d v="1899-12-30T06:56:43"/>
    <n v="2"/>
    <n v="5"/>
    <x v="0"/>
    <n v="50"/>
    <n v="2.5"/>
    <x v="1"/>
    <x v="6"/>
    <s v="Earl Grey Rg"/>
    <n v="5"/>
    <x v="1"/>
    <x v="1"/>
    <n v="6"/>
    <x v="5"/>
    <x v="13"/>
  </r>
  <r>
    <n v="30816"/>
    <d v="2023-02-24T00:00:00"/>
    <d v="1899-12-30T06:58:40"/>
    <n v="1"/>
    <n v="5"/>
    <x v="0"/>
    <n v="59"/>
    <n v="4.5"/>
    <x v="2"/>
    <x v="2"/>
    <s v="Dark chocolate Lg"/>
    <n v="4.5"/>
    <x v="1"/>
    <x v="1"/>
    <n v="6"/>
    <x v="5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x v="1"/>
    <x v="1"/>
    <n v="6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000000000000005"/>
    <x v="1"/>
    <x v="1"/>
    <n v="6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x v="1"/>
    <x v="1"/>
    <n v="6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x v="1"/>
    <x v="1"/>
    <n v="6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x v="1"/>
    <x v="1"/>
    <n v="6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x v="1"/>
    <x v="1"/>
    <n v="6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x v="1"/>
    <x v="1"/>
    <n v="6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x v="1"/>
    <x v="1"/>
    <n v="6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x v="1"/>
    <x v="1"/>
    <n v="6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499999999999993"/>
    <x v="1"/>
    <x v="1"/>
    <n v="6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x v="1"/>
    <x v="1"/>
    <n v="6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x v="1"/>
    <x v="1"/>
    <n v="6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x v="1"/>
    <x v="1"/>
    <n v="6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x v="1"/>
    <x v="1"/>
    <n v="6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x v="1"/>
    <x v="1"/>
    <n v="6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x v="1"/>
    <x v="1"/>
    <n v="6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x v="1"/>
    <x v="1"/>
    <n v="6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x v="1"/>
    <x v="1"/>
    <n v="6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499999999999995"/>
    <x v="1"/>
    <x v="1"/>
    <n v="6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x v="1"/>
    <x v="1"/>
    <n v="6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x v="1"/>
    <x v="1"/>
    <n v="6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x v="1"/>
    <x v="1"/>
    <n v="6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x v="1"/>
    <x v="1"/>
    <n v="6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x v="1"/>
    <x v="1"/>
    <n v="6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x v="1"/>
    <x v="1"/>
    <n v="6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x v="1"/>
    <x v="1"/>
    <n v="6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x v="1"/>
    <x v="1"/>
    <n v="6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x v="1"/>
    <x v="1"/>
    <n v="6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x v="1"/>
    <x v="1"/>
    <n v="6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x v="1"/>
    <x v="1"/>
    <n v="6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x v="1"/>
    <x v="1"/>
    <n v="6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x v="1"/>
    <x v="1"/>
    <n v="6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x v="1"/>
    <x v="1"/>
    <n v="6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x v="1"/>
    <x v="1"/>
    <n v="6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x v="1"/>
    <x v="1"/>
    <n v="6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x v="1"/>
    <x v="1"/>
    <n v="6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x v="1"/>
    <x v="1"/>
    <n v="6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x v="1"/>
    <x v="1"/>
    <n v="6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x v="1"/>
    <x v="1"/>
    <n v="6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x v="1"/>
    <x v="1"/>
    <n v="6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x v="1"/>
    <x v="1"/>
    <n v="6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x v="1"/>
    <x v="1"/>
    <n v="6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x v="1"/>
    <x v="1"/>
    <n v="6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x v="1"/>
    <x v="1"/>
    <n v="6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x v="1"/>
    <x v="1"/>
    <n v="6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x v="1"/>
    <x v="1"/>
    <n v="6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x v="1"/>
    <x v="1"/>
    <n v="6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x v="1"/>
    <x v="1"/>
    <n v="6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x v="1"/>
    <x v="1"/>
    <n v="6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x v="1"/>
    <x v="1"/>
    <n v="6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x v="1"/>
    <x v="1"/>
    <n v="6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x v="1"/>
    <x v="1"/>
    <n v="6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x v="1"/>
    <x v="1"/>
    <n v="6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x v="1"/>
    <x v="1"/>
    <n v="6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x v="1"/>
    <x v="1"/>
    <n v="6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x v="1"/>
    <x v="1"/>
    <n v="6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x v="1"/>
    <x v="1"/>
    <n v="6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x v="1"/>
    <x v="1"/>
    <n v="6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x v="1"/>
    <x v="1"/>
    <n v="6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x v="1"/>
    <x v="1"/>
    <n v="6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x v="1"/>
    <x v="1"/>
    <n v="6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x v="1"/>
    <x v="1"/>
    <n v="6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x v="1"/>
    <x v="1"/>
    <n v="6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x v="1"/>
    <x v="1"/>
    <n v="6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00000000000005"/>
    <x v="1"/>
    <x v="1"/>
    <n v="6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x v="1"/>
    <x v="1"/>
    <n v="6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x v="1"/>
    <x v="1"/>
    <n v="6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x v="1"/>
    <x v="1"/>
    <n v="6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x v="1"/>
    <x v="1"/>
    <n v="6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x v="1"/>
    <x v="1"/>
    <n v="6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x v="1"/>
    <x v="1"/>
    <n v="6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x v="1"/>
    <x v="1"/>
    <n v="6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x v="1"/>
    <x v="1"/>
    <n v="6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x v="1"/>
    <x v="1"/>
    <n v="6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x v="1"/>
    <x v="1"/>
    <n v="6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x v="1"/>
    <x v="1"/>
    <n v="6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x v="1"/>
    <x v="1"/>
    <n v="6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x v="1"/>
    <x v="1"/>
    <n v="6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x v="1"/>
    <x v="1"/>
    <n v="6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x v="1"/>
    <x v="1"/>
    <n v="6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x v="1"/>
    <x v="1"/>
    <n v="6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x v="1"/>
    <x v="1"/>
    <n v="6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x v="1"/>
    <x v="1"/>
    <n v="6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x v="1"/>
    <x v="1"/>
    <n v="6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x v="1"/>
    <x v="1"/>
    <n v="6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x v="1"/>
    <x v="1"/>
    <n v="6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x v="1"/>
    <x v="1"/>
    <n v="6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x v="1"/>
    <x v="1"/>
    <n v="6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x v="1"/>
    <x v="1"/>
    <n v="6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x v="1"/>
    <x v="1"/>
    <n v="6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x v="1"/>
    <x v="1"/>
    <n v="6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x v="1"/>
    <x v="1"/>
    <n v="6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x v="1"/>
    <x v="1"/>
    <n v="6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x v="1"/>
    <x v="1"/>
    <n v="6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x v="1"/>
    <x v="1"/>
    <n v="6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x v="1"/>
    <x v="1"/>
    <n v="6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x v="1"/>
    <x v="1"/>
    <n v="6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x v="1"/>
    <x v="1"/>
    <n v="6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x v="1"/>
    <x v="1"/>
    <n v="6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x v="1"/>
    <x v="1"/>
    <n v="6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x v="1"/>
    <x v="1"/>
    <n v="6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x v="1"/>
    <x v="1"/>
    <n v="6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00000000000005"/>
    <x v="1"/>
    <x v="1"/>
    <n v="6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x v="1"/>
    <x v="1"/>
    <n v="6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x v="1"/>
    <x v="1"/>
    <n v="6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x v="1"/>
    <x v="1"/>
    <n v="6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x v="1"/>
    <x v="1"/>
    <n v="6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x v="1"/>
    <x v="1"/>
    <n v="6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x v="1"/>
    <x v="1"/>
    <n v="6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x v="1"/>
    <x v="1"/>
    <n v="6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x v="1"/>
    <x v="1"/>
    <n v="6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x v="1"/>
    <x v="1"/>
    <n v="6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x v="1"/>
    <x v="1"/>
    <n v="6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x v="1"/>
    <x v="1"/>
    <n v="6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x v="1"/>
    <x v="1"/>
    <n v="6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x v="1"/>
    <x v="1"/>
    <n v="6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x v="1"/>
    <x v="1"/>
    <n v="6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x v="1"/>
    <x v="1"/>
    <n v="6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x v="1"/>
    <x v="1"/>
    <n v="6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x v="1"/>
    <x v="1"/>
    <n v="6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x v="1"/>
    <x v="1"/>
    <n v="6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x v="1"/>
    <x v="1"/>
    <n v="6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x v="1"/>
    <x v="1"/>
    <n v="6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x v="1"/>
    <x v="1"/>
    <n v="6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x v="1"/>
    <x v="1"/>
    <n v="6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x v="1"/>
    <x v="1"/>
    <n v="6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x v="1"/>
    <x v="1"/>
    <n v="6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x v="1"/>
    <x v="1"/>
    <n v="6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x v="1"/>
    <x v="1"/>
    <n v="6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x v="1"/>
    <x v="1"/>
    <n v="6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x v="1"/>
    <x v="1"/>
    <n v="6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x v="1"/>
    <x v="1"/>
    <n v="6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x v="1"/>
    <x v="1"/>
    <n v="6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x v="1"/>
    <x v="1"/>
    <n v="6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x v="1"/>
    <x v="1"/>
    <n v="6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x v="1"/>
    <x v="1"/>
    <n v="6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x v="1"/>
    <x v="1"/>
    <n v="6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x v="1"/>
    <x v="1"/>
    <n v="6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x v="1"/>
    <x v="1"/>
    <n v="6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x v="1"/>
    <x v="1"/>
    <n v="6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x v="1"/>
    <x v="1"/>
    <n v="6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x v="1"/>
    <x v="1"/>
    <n v="6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x v="1"/>
    <x v="1"/>
    <n v="6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x v="1"/>
    <x v="1"/>
    <n v="6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x v="1"/>
    <x v="1"/>
    <n v="6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x v="1"/>
    <x v="1"/>
    <n v="6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x v="1"/>
    <x v="1"/>
    <n v="6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x v="1"/>
    <x v="1"/>
    <n v="6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x v="1"/>
    <x v="1"/>
    <n v="6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x v="1"/>
    <x v="1"/>
    <n v="6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x v="1"/>
    <x v="1"/>
    <n v="6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x v="1"/>
    <x v="1"/>
    <n v="6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x v="1"/>
    <x v="1"/>
    <n v="6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x v="1"/>
    <x v="1"/>
    <n v="6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x v="1"/>
    <x v="1"/>
    <n v="6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x v="1"/>
    <x v="1"/>
    <n v="6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x v="1"/>
    <x v="1"/>
    <n v="6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x v="1"/>
    <x v="1"/>
    <n v="6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x v="1"/>
    <x v="1"/>
    <n v="6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x v="1"/>
    <x v="1"/>
    <n v="6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x v="1"/>
    <x v="1"/>
    <n v="6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x v="1"/>
    <x v="1"/>
    <n v="6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x v="1"/>
    <x v="1"/>
    <n v="6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x v="1"/>
    <x v="1"/>
    <n v="6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x v="1"/>
    <x v="1"/>
    <n v="6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x v="1"/>
    <x v="1"/>
    <n v="6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x v="1"/>
    <x v="1"/>
    <n v="6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x v="1"/>
    <x v="1"/>
    <n v="6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x v="1"/>
    <x v="1"/>
    <n v="6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x v="1"/>
    <x v="1"/>
    <n v="6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x v="1"/>
    <x v="1"/>
    <n v="6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x v="1"/>
    <x v="1"/>
    <n v="6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x v="1"/>
    <x v="1"/>
    <n v="6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x v="1"/>
    <x v="1"/>
    <n v="6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x v="1"/>
    <x v="1"/>
    <n v="6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x v="1"/>
    <x v="1"/>
    <n v="6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x v="1"/>
    <x v="1"/>
    <n v="6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x v="1"/>
    <x v="1"/>
    <n v="6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x v="1"/>
    <x v="1"/>
    <n v="6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x v="1"/>
    <x v="1"/>
    <n v="6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x v="1"/>
    <x v="1"/>
    <n v="6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x v="1"/>
    <x v="1"/>
    <n v="6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x v="1"/>
    <x v="1"/>
    <n v="6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x v="1"/>
    <x v="1"/>
    <n v="6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x v="1"/>
    <x v="1"/>
    <n v="6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x v="1"/>
    <x v="1"/>
    <n v="6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x v="1"/>
    <x v="1"/>
    <n v="6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x v="1"/>
    <x v="1"/>
    <n v="6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x v="1"/>
    <x v="1"/>
    <n v="6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x v="1"/>
    <x v="1"/>
    <n v="6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x v="1"/>
    <x v="1"/>
    <n v="6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x v="1"/>
    <x v="1"/>
    <n v="6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x v="1"/>
    <x v="1"/>
    <n v="6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x v="1"/>
    <x v="1"/>
    <n v="6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499999999999995"/>
    <x v="1"/>
    <x v="1"/>
    <n v="6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x v="1"/>
    <x v="1"/>
    <n v="6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x v="1"/>
    <x v="1"/>
    <n v="6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x v="1"/>
    <x v="1"/>
    <n v="6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x v="1"/>
    <x v="1"/>
    <n v="6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x v="1"/>
    <x v="1"/>
    <n v="6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x v="1"/>
    <x v="1"/>
    <n v="6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x v="1"/>
    <x v="1"/>
    <n v="6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x v="1"/>
    <x v="1"/>
    <n v="6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x v="1"/>
    <x v="1"/>
    <n v="6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x v="1"/>
    <x v="1"/>
    <n v="6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x v="1"/>
    <x v="1"/>
    <n v="6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x v="1"/>
    <x v="1"/>
    <n v="6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x v="1"/>
    <x v="1"/>
    <n v="6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x v="1"/>
    <x v="1"/>
    <n v="6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x v="1"/>
    <x v="1"/>
    <n v="6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x v="1"/>
    <x v="1"/>
    <n v="6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x v="1"/>
    <x v="1"/>
    <n v="6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x v="1"/>
    <x v="1"/>
    <n v="6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x v="1"/>
    <x v="1"/>
    <n v="6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x v="1"/>
    <x v="1"/>
    <n v="6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x v="1"/>
    <x v="1"/>
    <n v="6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x v="1"/>
    <x v="1"/>
    <n v="6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x v="1"/>
    <x v="1"/>
    <n v="6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x v="1"/>
    <x v="1"/>
    <n v="6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x v="1"/>
    <x v="1"/>
    <n v="6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x v="1"/>
    <x v="1"/>
    <n v="6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x v="1"/>
    <x v="1"/>
    <n v="6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x v="1"/>
    <x v="1"/>
    <n v="6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x v="1"/>
    <x v="1"/>
    <n v="6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x v="1"/>
    <x v="1"/>
    <n v="6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x v="1"/>
    <x v="1"/>
    <n v="6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x v="1"/>
    <x v="1"/>
    <n v="6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x v="1"/>
    <x v="1"/>
    <n v="6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x v="1"/>
    <x v="1"/>
    <n v="6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x v="1"/>
    <x v="1"/>
    <n v="6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x v="1"/>
    <x v="1"/>
    <n v="6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x v="1"/>
    <x v="1"/>
    <n v="6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x v="1"/>
    <x v="1"/>
    <n v="6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x v="1"/>
    <x v="1"/>
    <n v="6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x v="1"/>
    <x v="1"/>
    <n v="6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x v="1"/>
    <x v="1"/>
    <n v="6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x v="1"/>
    <x v="1"/>
    <n v="6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x v="1"/>
    <x v="1"/>
    <n v="6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x v="1"/>
    <x v="1"/>
    <n v="6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x v="1"/>
    <x v="1"/>
    <n v="6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x v="1"/>
    <x v="1"/>
    <n v="6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x v="1"/>
    <x v="1"/>
    <n v="6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x v="1"/>
    <x v="1"/>
    <n v="6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x v="1"/>
    <x v="1"/>
    <n v="6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x v="1"/>
    <x v="1"/>
    <n v="6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x v="1"/>
    <x v="1"/>
    <n v="6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x v="1"/>
    <x v="1"/>
    <n v="6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x v="1"/>
    <x v="1"/>
    <n v="6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x v="1"/>
    <x v="1"/>
    <n v="6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x v="1"/>
    <x v="1"/>
    <n v="6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x v="1"/>
    <x v="1"/>
    <n v="6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x v="1"/>
    <x v="1"/>
    <n v="6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x v="1"/>
    <x v="1"/>
    <n v="6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x v="1"/>
    <x v="1"/>
    <n v="6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x v="1"/>
    <x v="1"/>
    <n v="6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x v="1"/>
    <x v="1"/>
    <n v="6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x v="1"/>
    <x v="1"/>
    <n v="6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x v="1"/>
    <x v="1"/>
    <n v="6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x v="1"/>
    <x v="1"/>
    <n v="6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x v="1"/>
    <x v="1"/>
    <n v="6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x v="1"/>
    <x v="1"/>
    <n v="6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x v="1"/>
    <x v="1"/>
    <n v="6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x v="1"/>
    <x v="1"/>
    <n v="6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x v="1"/>
    <x v="1"/>
    <n v="6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x v="1"/>
    <x v="1"/>
    <n v="6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x v="1"/>
    <x v="1"/>
    <n v="6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x v="1"/>
    <x v="1"/>
    <n v="6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x v="1"/>
    <x v="1"/>
    <n v="6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x v="1"/>
    <x v="1"/>
    <n v="6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x v="1"/>
    <x v="1"/>
    <n v="6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x v="1"/>
    <x v="1"/>
    <n v="6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x v="1"/>
    <x v="1"/>
    <n v="6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x v="1"/>
    <x v="1"/>
    <n v="6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x v="1"/>
    <x v="1"/>
    <n v="6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x v="1"/>
    <x v="1"/>
    <n v="6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x v="1"/>
    <x v="1"/>
    <n v="6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x v="1"/>
    <x v="1"/>
    <n v="6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x v="1"/>
    <x v="1"/>
    <n v="6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x v="1"/>
    <x v="1"/>
    <n v="6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x v="1"/>
    <x v="1"/>
    <n v="6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x v="1"/>
    <x v="1"/>
    <n v="6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x v="1"/>
    <x v="1"/>
    <n v="6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x v="1"/>
    <x v="1"/>
    <n v="6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x v="1"/>
    <x v="1"/>
    <n v="6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x v="1"/>
    <x v="1"/>
    <n v="6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x v="1"/>
    <x v="1"/>
    <n v="6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x v="1"/>
    <x v="1"/>
    <n v="6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x v="1"/>
    <x v="1"/>
    <n v="6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x v="1"/>
    <x v="1"/>
    <n v="6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x v="1"/>
    <x v="1"/>
    <n v="6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x v="1"/>
    <x v="1"/>
    <n v="6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x v="1"/>
    <x v="1"/>
    <n v="6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x v="1"/>
    <x v="1"/>
    <n v="6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x v="1"/>
    <x v="1"/>
    <n v="6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x v="1"/>
    <x v="1"/>
    <n v="6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x v="1"/>
    <x v="1"/>
    <n v="6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x v="1"/>
    <x v="1"/>
    <n v="6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x v="1"/>
    <x v="1"/>
    <n v="6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x v="1"/>
    <x v="1"/>
    <n v="6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x v="1"/>
    <x v="1"/>
    <n v="6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x v="1"/>
    <x v="1"/>
    <n v="6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x v="1"/>
    <x v="1"/>
    <n v="6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x v="1"/>
    <x v="1"/>
    <n v="6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x v="1"/>
    <x v="1"/>
    <n v="6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x v="1"/>
    <x v="1"/>
    <n v="6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x v="1"/>
    <x v="1"/>
    <n v="6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x v="1"/>
    <x v="1"/>
    <n v="6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x v="1"/>
    <x v="1"/>
    <n v="6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x v="1"/>
    <x v="1"/>
    <n v="6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x v="1"/>
    <x v="1"/>
    <n v="6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x v="1"/>
    <x v="1"/>
    <n v="6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x v="1"/>
    <x v="1"/>
    <n v="6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x v="1"/>
    <x v="1"/>
    <n v="6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x v="1"/>
    <x v="1"/>
    <n v="6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x v="1"/>
    <x v="1"/>
    <n v="6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x v="1"/>
    <x v="1"/>
    <n v="6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x v="1"/>
    <x v="1"/>
    <n v="6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x v="1"/>
    <x v="1"/>
    <n v="6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x v="1"/>
    <x v="1"/>
    <n v="6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x v="1"/>
    <x v="1"/>
    <n v="6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x v="1"/>
    <x v="1"/>
    <n v="6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x v="1"/>
    <x v="1"/>
    <n v="6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x v="1"/>
    <x v="1"/>
    <n v="6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x v="1"/>
    <x v="1"/>
    <n v="6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x v="1"/>
    <x v="1"/>
    <n v="6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x v="1"/>
    <x v="1"/>
    <n v="6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x v="1"/>
    <x v="1"/>
    <n v="6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x v="1"/>
    <x v="1"/>
    <n v="6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x v="1"/>
    <x v="1"/>
    <n v="6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x v="1"/>
    <x v="1"/>
    <n v="6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x v="1"/>
    <x v="1"/>
    <n v="6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x v="1"/>
    <x v="1"/>
    <n v="6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x v="1"/>
    <x v="1"/>
    <n v="6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x v="1"/>
    <x v="1"/>
    <n v="6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x v="1"/>
    <x v="1"/>
    <n v="6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x v="1"/>
    <x v="1"/>
    <n v="6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x v="1"/>
    <x v="1"/>
    <n v="6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x v="1"/>
    <x v="1"/>
    <n v="6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x v="1"/>
    <x v="1"/>
    <n v="6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x v="1"/>
    <x v="1"/>
    <n v="6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x v="1"/>
    <x v="1"/>
    <n v="6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x v="1"/>
    <x v="1"/>
    <n v="6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x v="1"/>
    <x v="1"/>
    <n v="6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x v="1"/>
    <x v="1"/>
    <n v="6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499999999999993"/>
    <x v="1"/>
    <x v="1"/>
    <n v="6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x v="1"/>
    <x v="1"/>
    <n v="6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x v="1"/>
    <x v="1"/>
    <n v="6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x v="1"/>
    <x v="1"/>
    <n v="6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x v="1"/>
    <x v="1"/>
    <n v="6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x v="1"/>
    <x v="1"/>
    <n v="6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x v="1"/>
    <x v="1"/>
    <n v="6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x v="1"/>
    <x v="1"/>
    <n v="6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x v="1"/>
    <x v="1"/>
    <n v="6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x v="1"/>
    <x v="1"/>
    <n v="6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x v="1"/>
    <x v="1"/>
    <n v="6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x v="1"/>
    <x v="1"/>
    <n v="6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x v="1"/>
    <x v="1"/>
    <n v="6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x v="1"/>
    <x v="1"/>
    <n v="6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x v="1"/>
    <x v="1"/>
    <n v="6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x v="1"/>
    <x v="1"/>
    <n v="6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x v="1"/>
    <x v="1"/>
    <n v="6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x v="1"/>
    <x v="1"/>
    <n v="6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x v="1"/>
    <x v="1"/>
    <n v="6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x v="1"/>
    <x v="1"/>
    <n v="6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x v="1"/>
    <x v="1"/>
    <n v="6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x v="1"/>
    <x v="1"/>
    <n v="6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x v="1"/>
    <x v="1"/>
    <n v="6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x v="1"/>
    <x v="1"/>
    <n v="6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x v="1"/>
    <x v="1"/>
    <n v="6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x v="1"/>
    <x v="1"/>
    <n v="6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x v="1"/>
    <x v="1"/>
    <n v="6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x v="1"/>
    <x v="1"/>
    <n v="6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x v="1"/>
    <x v="1"/>
    <n v="6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x v="1"/>
    <x v="1"/>
    <n v="6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x v="1"/>
    <x v="1"/>
    <n v="6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x v="1"/>
    <x v="1"/>
    <n v="6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x v="1"/>
    <x v="1"/>
    <n v="6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x v="1"/>
    <x v="1"/>
    <n v="6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x v="1"/>
    <x v="1"/>
    <n v="6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x v="1"/>
    <x v="1"/>
    <n v="6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x v="1"/>
    <x v="1"/>
    <n v="6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x v="1"/>
    <x v="1"/>
    <n v="6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x v="1"/>
    <x v="1"/>
    <n v="6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x v="1"/>
    <x v="1"/>
    <n v="6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x v="1"/>
    <x v="1"/>
    <n v="6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x v="1"/>
    <x v="1"/>
    <n v="6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x v="1"/>
    <x v="1"/>
    <n v="6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x v="1"/>
    <x v="1"/>
    <n v="6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x v="1"/>
    <x v="1"/>
    <n v="6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x v="1"/>
    <x v="1"/>
    <n v="6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x v="1"/>
    <x v="1"/>
    <n v="6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x v="1"/>
    <x v="1"/>
    <n v="6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x v="1"/>
    <x v="1"/>
    <n v="6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x v="1"/>
    <x v="1"/>
    <n v="6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x v="1"/>
    <x v="1"/>
    <n v="6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x v="1"/>
    <x v="1"/>
    <n v="6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x v="1"/>
    <x v="1"/>
    <n v="6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x v="1"/>
    <x v="1"/>
    <n v="6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x v="1"/>
    <x v="1"/>
    <n v="6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x v="1"/>
    <x v="1"/>
    <n v="6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x v="1"/>
    <x v="1"/>
    <n v="6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x v="1"/>
    <x v="1"/>
    <n v="6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x v="1"/>
    <x v="1"/>
    <n v="6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x v="1"/>
    <x v="1"/>
    <n v="6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x v="1"/>
    <x v="1"/>
    <n v="6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x v="1"/>
    <x v="1"/>
    <n v="6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x v="1"/>
    <x v="1"/>
    <n v="6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x v="1"/>
    <x v="1"/>
    <n v="6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x v="1"/>
    <x v="1"/>
    <n v="6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x v="1"/>
    <x v="1"/>
    <n v="6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x v="1"/>
    <x v="1"/>
    <n v="6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x v="1"/>
    <x v="1"/>
    <n v="6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x v="1"/>
    <x v="1"/>
    <n v="6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x v="1"/>
    <x v="1"/>
    <n v="6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x v="1"/>
    <x v="1"/>
    <n v="6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x v="1"/>
    <x v="1"/>
    <n v="6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x v="1"/>
    <x v="1"/>
    <n v="6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x v="1"/>
    <x v="1"/>
    <n v="6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x v="1"/>
    <x v="1"/>
    <n v="6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x v="1"/>
    <x v="1"/>
    <n v="6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x v="1"/>
    <x v="1"/>
    <n v="6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x v="1"/>
    <x v="1"/>
    <n v="6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x v="1"/>
    <x v="1"/>
    <n v="6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x v="1"/>
    <x v="1"/>
    <n v="6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x v="1"/>
    <x v="1"/>
    <n v="6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x v="1"/>
    <x v="1"/>
    <n v="6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x v="1"/>
    <x v="1"/>
    <n v="6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x v="1"/>
    <x v="1"/>
    <n v="6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x v="1"/>
    <x v="1"/>
    <n v="6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x v="1"/>
    <x v="1"/>
    <n v="6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x v="1"/>
    <x v="1"/>
    <n v="6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x v="1"/>
    <x v="1"/>
    <n v="6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x v="1"/>
    <x v="1"/>
    <n v="6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x v="1"/>
    <x v="1"/>
    <n v="6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x v="1"/>
    <x v="1"/>
    <n v="6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x v="1"/>
    <x v="1"/>
    <n v="6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x v="1"/>
    <x v="1"/>
    <n v="6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x v="1"/>
    <x v="1"/>
    <n v="6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x v="1"/>
    <x v="1"/>
    <n v="6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x v="1"/>
    <x v="1"/>
    <n v="6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x v="1"/>
    <x v="1"/>
    <n v="6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x v="1"/>
    <x v="1"/>
    <n v="6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x v="1"/>
    <x v="1"/>
    <n v="6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x v="1"/>
    <x v="1"/>
    <n v="6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x v="1"/>
    <x v="1"/>
    <n v="6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x v="1"/>
    <x v="1"/>
    <n v="6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x v="1"/>
    <x v="1"/>
    <n v="6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x v="1"/>
    <x v="1"/>
    <n v="6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x v="1"/>
    <x v="1"/>
    <n v="6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x v="1"/>
    <x v="1"/>
    <n v="6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x v="1"/>
    <x v="1"/>
    <n v="6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x v="1"/>
    <x v="1"/>
    <n v="6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x v="1"/>
    <x v="1"/>
    <n v="6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x v="1"/>
    <x v="1"/>
    <n v="6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x v="1"/>
    <x v="1"/>
    <n v="6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x v="1"/>
    <x v="1"/>
    <n v="6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x v="1"/>
    <x v="1"/>
    <n v="6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x v="1"/>
    <x v="1"/>
    <n v="6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x v="1"/>
    <x v="1"/>
    <n v="6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x v="1"/>
    <x v="1"/>
    <n v="6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x v="1"/>
    <x v="1"/>
    <n v="6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x v="1"/>
    <x v="1"/>
    <n v="6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x v="1"/>
    <x v="1"/>
    <n v="6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x v="1"/>
    <x v="1"/>
    <n v="6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x v="1"/>
    <x v="1"/>
    <n v="6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x v="1"/>
    <x v="1"/>
    <n v="6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x v="1"/>
    <x v="1"/>
    <n v="6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x v="1"/>
    <x v="1"/>
    <n v="6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x v="1"/>
    <x v="1"/>
    <n v="6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x v="1"/>
    <x v="1"/>
    <n v="6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x v="1"/>
    <x v="1"/>
    <n v="6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x v="1"/>
    <x v="1"/>
    <n v="6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x v="1"/>
    <x v="1"/>
    <n v="6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x v="1"/>
    <x v="1"/>
    <n v="6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x v="1"/>
    <x v="1"/>
    <n v="6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x v="1"/>
    <x v="1"/>
    <n v="6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x v="1"/>
    <x v="1"/>
    <n v="6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x v="1"/>
    <x v="1"/>
    <n v="6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x v="1"/>
    <x v="1"/>
    <n v="6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x v="1"/>
    <x v="1"/>
    <n v="6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x v="1"/>
    <x v="1"/>
    <n v="6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x v="1"/>
    <x v="1"/>
    <n v="6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x v="1"/>
    <x v="1"/>
    <n v="6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x v="1"/>
    <x v="1"/>
    <n v="6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x v="1"/>
    <x v="1"/>
    <n v="6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x v="1"/>
    <x v="1"/>
    <n v="6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x v="1"/>
    <x v="1"/>
    <n v="6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x v="1"/>
    <x v="1"/>
    <n v="6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x v="1"/>
    <x v="1"/>
    <n v="6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x v="1"/>
    <x v="1"/>
    <n v="6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x v="1"/>
    <x v="1"/>
    <n v="6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x v="1"/>
    <x v="1"/>
    <n v="6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x v="1"/>
    <x v="1"/>
    <n v="6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x v="1"/>
    <x v="1"/>
    <n v="6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x v="1"/>
    <x v="1"/>
    <n v="6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x v="1"/>
    <x v="1"/>
    <n v="6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x v="1"/>
    <x v="1"/>
    <n v="6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x v="1"/>
    <x v="1"/>
    <n v="6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x v="1"/>
    <x v="1"/>
    <n v="6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x v="1"/>
    <x v="1"/>
    <n v="6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x v="1"/>
    <x v="1"/>
    <n v="6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x v="1"/>
    <x v="1"/>
    <n v="6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x v="1"/>
    <x v="1"/>
    <n v="6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x v="1"/>
    <x v="1"/>
    <n v="6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x v="1"/>
    <x v="1"/>
    <n v="6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x v="1"/>
    <x v="1"/>
    <n v="6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x v="1"/>
    <x v="1"/>
    <n v="6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x v="1"/>
    <x v="1"/>
    <n v="6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x v="1"/>
    <x v="1"/>
    <n v="6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x v="1"/>
    <x v="1"/>
    <n v="6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x v="1"/>
    <x v="1"/>
    <n v="6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x v="1"/>
    <x v="1"/>
    <n v="6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x v="1"/>
    <x v="1"/>
    <n v="6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x v="1"/>
    <x v="1"/>
    <n v="6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x v="1"/>
    <x v="1"/>
    <n v="6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x v="1"/>
    <x v="1"/>
    <n v="6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x v="1"/>
    <x v="1"/>
    <n v="6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x v="1"/>
    <x v="1"/>
    <n v="6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x v="1"/>
    <x v="1"/>
    <n v="6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x v="1"/>
    <x v="1"/>
    <n v="6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x v="1"/>
    <x v="1"/>
    <n v="6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x v="1"/>
    <x v="1"/>
    <n v="6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x v="1"/>
    <x v="1"/>
    <n v="6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x v="1"/>
    <x v="1"/>
    <n v="6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x v="1"/>
    <x v="1"/>
    <n v="6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x v="1"/>
    <x v="1"/>
    <n v="6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x v="1"/>
    <x v="1"/>
    <n v="6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x v="1"/>
    <x v="1"/>
    <n v="6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x v="1"/>
    <x v="1"/>
    <n v="6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x v="1"/>
    <x v="1"/>
    <n v="6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x v="1"/>
    <x v="1"/>
    <n v="6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x v="1"/>
    <x v="1"/>
    <n v="6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x v="1"/>
    <x v="1"/>
    <n v="6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x v="1"/>
    <x v="1"/>
    <n v="6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x v="1"/>
    <x v="1"/>
    <n v="6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x v="1"/>
    <x v="1"/>
    <n v="6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x v="1"/>
    <x v="1"/>
    <n v="6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x v="1"/>
    <x v="1"/>
    <n v="6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x v="1"/>
    <x v="1"/>
    <n v="6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x v="1"/>
    <x v="1"/>
    <n v="6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x v="1"/>
    <x v="1"/>
    <n v="6"/>
    <x v="5"/>
    <x v="12"/>
  </r>
  <r>
    <n v="31358"/>
    <d v="2023-02-24T00:00:00"/>
    <d v="1899-12-30T19:00:57"/>
    <n v="2"/>
    <n v="3"/>
    <x v="2"/>
    <n v="38"/>
    <n v="3.75"/>
    <x v="0"/>
    <x v="5"/>
    <s v="Latte"/>
    <n v="7.5"/>
    <x v="1"/>
    <x v="1"/>
    <n v="6"/>
    <x v="5"/>
    <x v="12"/>
  </r>
  <r>
    <n v="31359"/>
    <d v="2023-02-24T00:00:00"/>
    <d v="1899-12-30T19:02:01"/>
    <n v="2"/>
    <n v="8"/>
    <x v="1"/>
    <n v="44"/>
    <n v="2.5"/>
    <x v="1"/>
    <x v="8"/>
    <s v="Peppermint Rg"/>
    <n v="5"/>
    <x v="1"/>
    <x v="1"/>
    <n v="6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x v="1"/>
    <x v="1"/>
    <n v="6"/>
    <x v="5"/>
    <x v="12"/>
  </r>
  <r>
    <n v="31361"/>
    <d v="2023-02-24T00:00:00"/>
    <d v="1899-12-30T19:03:54"/>
    <n v="1"/>
    <n v="3"/>
    <x v="2"/>
    <n v="72"/>
    <n v="3.25"/>
    <x v="3"/>
    <x v="4"/>
    <s v="Ginger Scone"/>
    <n v="3.25"/>
    <x v="1"/>
    <x v="1"/>
    <n v="6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x v="1"/>
    <x v="1"/>
    <n v="6"/>
    <x v="5"/>
    <x v="12"/>
  </r>
  <r>
    <n v="31363"/>
    <d v="2023-02-24T00:00:00"/>
    <d v="1899-12-30T19:05:51"/>
    <n v="2"/>
    <n v="3"/>
    <x v="2"/>
    <n v="41"/>
    <n v="4.25"/>
    <x v="0"/>
    <x v="5"/>
    <s v="Cappuccino Lg"/>
    <n v="8.5"/>
    <x v="1"/>
    <x v="1"/>
    <n v="6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x v="1"/>
    <x v="1"/>
    <n v="6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x v="1"/>
    <x v="1"/>
    <n v="6"/>
    <x v="5"/>
    <x v="12"/>
  </r>
  <r>
    <n v="31366"/>
    <d v="2023-02-24T00:00:00"/>
    <d v="1899-12-30T19:07:11"/>
    <n v="1"/>
    <n v="3"/>
    <x v="2"/>
    <n v="33"/>
    <n v="3.5"/>
    <x v="0"/>
    <x v="0"/>
    <s v="Ethiopia Lg"/>
    <n v="3.5"/>
    <x v="1"/>
    <x v="1"/>
    <n v="6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x v="1"/>
    <x v="1"/>
    <n v="6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x v="1"/>
    <x v="1"/>
    <n v="6"/>
    <x v="5"/>
    <x v="12"/>
  </r>
  <r>
    <n v="31369"/>
    <d v="2023-02-24T00:00:00"/>
    <d v="1899-12-30T19:16:21"/>
    <n v="2"/>
    <n v="8"/>
    <x v="1"/>
    <n v="45"/>
    <n v="3"/>
    <x v="1"/>
    <x v="8"/>
    <s v="Peppermint Lg"/>
    <n v="6"/>
    <x v="1"/>
    <x v="1"/>
    <n v="6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x v="1"/>
    <x v="1"/>
    <n v="6"/>
    <x v="5"/>
    <x v="12"/>
  </r>
  <r>
    <n v="31371"/>
    <d v="2023-02-24T00:00:00"/>
    <d v="1899-12-30T19:20:59"/>
    <n v="2"/>
    <n v="3"/>
    <x v="2"/>
    <n v="37"/>
    <n v="3"/>
    <x v="0"/>
    <x v="5"/>
    <s v="Espresso shot"/>
    <n v="6"/>
    <x v="1"/>
    <x v="1"/>
    <n v="6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x v="1"/>
    <x v="1"/>
    <n v="6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x v="1"/>
    <x v="1"/>
    <n v="6"/>
    <x v="5"/>
    <x v="12"/>
  </r>
  <r>
    <n v="31374"/>
    <d v="2023-02-24T00:00:00"/>
    <d v="1899-12-30T19:35:49"/>
    <n v="2"/>
    <n v="8"/>
    <x v="1"/>
    <n v="49"/>
    <n v="3"/>
    <x v="1"/>
    <x v="6"/>
    <s v="English Breakfast Lg"/>
    <n v="6"/>
    <x v="1"/>
    <x v="1"/>
    <n v="6"/>
    <x v="5"/>
    <x v="12"/>
  </r>
  <r>
    <n v="31375"/>
    <d v="2023-02-24T00:00:00"/>
    <d v="1899-12-30T19:41:50"/>
    <n v="1"/>
    <n v="3"/>
    <x v="2"/>
    <n v="26"/>
    <n v="3"/>
    <x v="0"/>
    <x v="11"/>
    <s v="Brazilian Rg"/>
    <n v="3"/>
    <x v="1"/>
    <x v="1"/>
    <n v="6"/>
    <x v="5"/>
    <x v="12"/>
  </r>
  <r>
    <n v="31376"/>
    <d v="2023-02-24T00:00:00"/>
    <d v="1899-12-30T19:44:06"/>
    <n v="2"/>
    <n v="8"/>
    <x v="1"/>
    <n v="38"/>
    <n v="3.75"/>
    <x v="0"/>
    <x v="5"/>
    <s v="Latte"/>
    <n v="7.5"/>
    <x v="1"/>
    <x v="1"/>
    <n v="6"/>
    <x v="5"/>
    <x v="12"/>
  </r>
  <r>
    <n v="31377"/>
    <d v="2023-02-24T00:00:00"/>
    <d v="1899-12-30T19:53:00"/>
    <n v="1"/>
    <n v="3"/>
    <x v="2"/>
    <n v="45"/>
    <n v="3"/>
    <x v="1"/>
    <x v="8"/>
    <s v="Peppermint Lg"/>
    <n v="3"/>
    <x v="1"/>
    <x v="1"/>
    <n v="6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x v="1"/>
    <x v="1"/>
    <n v="6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x v="1"/>
    <x v="1"/>
    <n v="7"/>
    <x v="6"/>
    <x v="13"/>
  </r>
  <r>
    <n v="31380"/>
    <d v="2023-02-25T00:00:00"/>
    <d v="1899-12-30T06:11:30"/>
    <n v="1"/>
    <n v="5"/>
    <x v="0"/>
    <n v="59"/>
    <n v="4.5"/>
    <x v="2"/>
    <x v="2"/>
    <s v="Dark chocolate Lg"/>
    <n v="4.5"/>
    <x v="1"/>
    <x v="1"/>
    <n v="7"/>
    <x v="6"/>
    <x v="13"/>
  </r>
  <r>
    <n v="31381"/>
    <d v="2023-02-25T00:00:00"/>
    <d v="1899-12-30T06:12:16"/>
    <n v="2"/>
    <n v="5"/>
    <x v="0"/>
    <n v="50"/>
    <n v="2.5"/>
    <x v="1"/>
    <x v="6"/>
    <s v="Earl Grey Rg"/>
    <n v="5"/>
    <x v="1"/>
    <x v="1"/>
    <n v="7"/>
    <x v="6"/>
    <x v="13"/>
  </r>
  <r>
    <n v="31382"/>
    <d v="2023-02-25T00:00:00"/>
    <d v="1899-12-30T06:13:04"/>
    <n v="1"/>
    <n v="5"/>
    <x v="0"/>
    <n v="37"/>
    <n v="3"/>
    <x v="0"/>
    <x v="5"/>
    <s v="Espresso shot"/>
    <n v="3"/>
    <x v="1"/>
    <x v="1"/>
    <n v="7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x v="1"/>
    <x v="1"/>
    <n v="7"/>
    <x v="6"/>
    <x v="13"/>
  </r>
  <r>
    <n v="31384"/>
    <d v="2023-02-25T00:00:00"/>
    <d v="1899-12-30T06:21:38"/>
    <n v="3"/>
    <n v="5"/>
    <x v="0"/>
    <n v="47"/>
    <n v="3"/>
    <x v="1"/>
    <x v="7"/>
    <s v="Serenity Green Tea Lg"/>
    <n v="9"/>
    <x v="1"/>
    <x v="1"/>
    <n v="7"/>
    <x v="6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x v="1"/>
    <x v="1"/>
    <n v="7"/>
    <x v="6"/>
    <x v="13"/>
  </r>
  <r>
    <n v="31386"/>
    <d v="2023-02-25T00:00:00"/>
    <d v="1899-12-30T06:28:16"/>
    <n v="1"/>
    <n v="5"/>
    <x v="0"/>
    <n v="27"/>
    <n v="3.5"/>
    <x v="0"/>
    <x v="11"/>
    <s v="Brazilian Lg"/>
    <n v="3.5"/>
    <x v="1"/>
    <x v="1"/>
    <n v="7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x v="1"/>
    <x v="1"/>
    <n v="7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x v="1"/>
    <x v="1"/>
    <n v="7"/>
    <x v="6"/>
    <x v="13"/>
  </r>
  <r>
    <n v="31389"/>
    <d v="2023-02-25T00:00:00"/>
    <d v="1899-12-30T06:32:14"/>
    <n v="2"/>
    <n v="8"/>
    <x v="1"/>
    <n v="43"/>
    <n v="3"/>
    <x v="1"/>
    <x v="8"/>
    <s v="Lemon Grass Lg"/>
    <n v="6"/>
    <x v="1"/>
    <x v="1"/>
    <n v="7"/>
    <x v="6"/>
    <x v="13"/>
  </r>
  <r>
    <n v="31390"/>
    <d v="2023-02-25T00:00:00"/>
    <d v="1899-12-30T06:34:22"/>
    <n v="1"/>
    <n v="8"/>
    <x v="1"/>
    <n v="70"/>
    <n v="3.25"/>
    <x v="3"/>
    <x v="4"/>
    <s v="Cranberry Scone"/>
    <n v="3.25"/>
    <x v="1"/>
    <x v="1"/>
    <n v="7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x v="1"/>
    <x v="1"/>
    <n v="7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x v="1"/>
    <x v="1"/>
    <n v="7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x v="1"/>
    <x v="1"/>
    <n v="7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x v="1"/>
    <x v="1"/>
    <n v="7"/>
    <x v="6"/>
    <x v="13"/>
  </r>
  <r>
    <n v="31395"/>
    <d v="2023-02-25T00:00:00"/>
    <d v="1899-12-30T06:39:01"/>
    <n v="3"/>
    <n v="5"/>
    <x v="0"/>
    <n v="26"/>
    <n v="3"/>
    <x v="0"/>
    <x v="11"/>
    <s v="Brazilian Rg"/>
    <n v="9"/>
    <x v="1"/>
    <x v="1"/>
    <n v="7"/>
    <x v="6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x v="1"/>
    <x v="1"/>
    <n v="7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x v="1"/>
    <x v="1"/>
    <n v="7"/>
    <x v="6"/>
    <x v="13"/>
  </r>
  <r>
    <n v="31398"/>
    <d v="2023-02-25T00:00:00"/>
    <d v="1899-12-30T06:39:19"/>
    <n v="2"/>
    <n v="5"/>
    <x v="0"/>
    <n v="43"/>
    <n v="3"/>
    <x v="1"/>
    <x v="8"/>
    <s v="Lemon Grass Lg"/>
    <n v="6"/>
    <x v="1"/>
    <x v="1"/>
    <n v="7"/>
    <x v="6"/>
    <x v="13"/>
  </r>
  <r>
    <n v="31399"/>
    <d v="2023-02-25T00:00:00"/>
    <d v="1899-12-30T06:39:34"/>
    <n v="1"/>
    <n v="5"/>
    <x v="0"/>
    <n v="58"/>
    <n v="3.5"/>
    <x v="2"/>
    <x v="2"/>
    <s v="Dark chocolate Rg"/>
    <n v="3.5"/>
    <x v="1"/>
    <x v="1"/>
    <n v="7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x v="1"/>
    <x v="1"/>
    <n v="7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x v="1"/>
    <x v="1"/>
    <n v="7"/>
    <x v="6"/>
    <x v="13"/>
  </r>
  <r>
    <n v="31402"/>
    <d v="2023-02-25T00:00:00"/>
    <d v="1899-12-30T06:43:46"/>
    <n v="1"/>
    <n v="5"/>
    <x v="0"/>
    <n v="77"/>
    <n v="3"/>
    <x v="3"/>
    <x v="4"/>
    <s v="Oatmeal Scone"/>
    <n v="3"/>
    <x v="1"/>
    <x v="1"/>
    <n v="7"/>
    <x v="6"/>
    <x v="13"/>
  </r>
  <r>
    <n v="31403"/>
    <d v="2023-02-25T00:00:00"/>
    <d v="1899-12-30T06:45:10"/>
    <n v="1"/>
    <n v="5"/>
    <x v="0"/>
    <n v="45"/>
    <n v="3"/>
    <x v="1"/>
    <x v="8"/>
    <s v="Peppermint Lg"/>
    <n v="3"/>
    <x v="1"/>
    <x v="1"/>
    <n v="7"/>
    <x v="6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x v="1"/>
    <x v="1"/>
    <n v="7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x v="1"/>
    <x v="1"/>
    <n v="7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x v="1"/>
    <x v="1"/>
    <n v="7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x v="1"/>
    <x v="1"/>
    <n v="7"/>
    <x v="6"/>
    <x v="13"/>
  </r>
  <r>
    <n v="31408"/>
    <d v="2023-02-25T00:00:00"/>
    <d v="1899-12-30T06:45:40"/>
    <n v="1"/>
    <n v="8"/>
    <x v="1"/>
    <n v="33"/>
    <n v="3.5"/>
    <x v="0"/>
    <x v="0"/>
    <s v="Ethiopia Lg"/>
    <n v="3.5"/>
    <x v="1"/>
    <x v="1"/>
    <n v="7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x v="1"/>
    <x v="1"/>
    <n v="7"/>
    <x v="6"/>
    <x v="13"/>
  </r>
  <r>
    <n v="31410"/>
    <d v="2023-02-25T00:00:00"/>
    <d v="1899-12-30T06:50:27"/>
    <n v="2"/>
    <n v="8"/>
    <x v="1"/>
    <n v="27"/>
    <n v="3.5"/>
    <x v="0"/>
    <x v="11"/>
    <s v="Brazilian Lg"/>
    <n v="7"/>
    <x v="1"/>
    <x v="1"/>
    <n v="7"/>
    <x v="6"/>
    <x v="13"/>
  </r>
  <r>
    <n v="31411"/>
    <d v="2023-02-25T00:00:00"/>
    <d v="1899-12-30T06:51:55"/>
    <n v="1"/>
    <n v="8"/>
    <x v="1"/>
    <n v="50"/>
    <n v="2.5"/>
    <x v="1"/>
    <x v="6"/>
    <s v="Earl Grey Rg"/>
    <n v="2.5"/>
    <x v="1"/>
    <x v="1"/>
    <n v="7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x v="1"/>
    <x v="1"/>
    <n v="7"/>
    <x v="6"/>
    <x v="13"/>
  </r>
  <r>
    <n v="31413"/>
    <d v="2023-02-25T00:00:00"/>
    <d v="1899-12-30T06:54:44"/>
    <n v="2"/>
    <n v="8"/>
    <x v="1"/>
    <n v="41"/>
    <n v="4.25"/>
    <x v="0"/>
    <x v="5"/>
    <s v="Cappuccino Lg"/>
    <n v="8.5"/>
    <x v="1"/>
    <x v="1"/>
    <n v="7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x v="1"/>
    <x v="1"/>
    <n v="7"/>
    <x v="6"/>
    <x v="13"/>
  </r>
  <r>
    <n v="31415"/>
    <d v="2023-02-25T00:00:00"/>
    <d v="1899-12-30T06:58:37"/>
    <n v="3"/>
    <n v="5"/>
    <x v="0"/>
    <n v="50"/>
    <n v="2.5"/>
    <x v="1"/>
    <x v="6"/>
    <s v="Earl Grey Rg"/>
    <n v="7.5"/>
    <x v="1"/>
    <x v="1"/>
    <n v="7"/>
    <x v="6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x v="1"/>
    <x v="1"/>
    <n v="7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x v="1"/>
    <x v="1"/>
    <n v="7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x v="1"/>
    <x v="1"/>
    <n v="7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x v="1"/>
    <x v="1"/>
    <n v="7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x v="1"/>
    <x v="1"/>
    <n v="7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x v="1"/>
    <x v="1"/>
    <n v="7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x v="1"/>
    <x v="1"/>
    <n v="7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x v="1"/>
    <x v="1"/>
    <n v="7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x v="1"/>
    <x v="1"/>
    <n v="7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x v="1"/>
    <x v="1"/>
    <n v="7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x v="1"/>
    <x v="1"/>
    <n v="7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x v="1"/>
    <x v="1"/>
    <n v="7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x v="1"/>
    <x v="1"/>
    <n v="7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x v="1"/>
    <x v="1"/>
    <n v="7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x v="1"/>
    <x v="1"/>
    <n v="7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x v="1"/>
    <x v="1"/>
    <n v="7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x v="1"/>
    <x v="1"/>
    <n v="7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x v="1"/>
    <x v="1"/>
    <n v="7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x v="1"/>
    <x v="1"/>
    <n v="7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x v="1"/>
    <x v="1"/>
    <n v="7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x v="1"/>
    <x v="1"/>
    <n v="7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x v="1"/>
    <x v="1"/>
    <n v="7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x v="1"/>
    <x v="1"/>
    <n v="7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x v="1"/>
    <x v="1"/>
    <n v="7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x v="1"/>
    <x v="1"/>
    <n v="7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x v="1"/>
    <x v="1"/>
    <n v="7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x v="1"/>
    <x v="1"/>
    <n v="7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x v="1"/>
    <x v="1"/>
    <n v="7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x v="1"/>
    <x v="1"/>
    <n v="7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x v="1"/>
    <x v="1"/>
    <n v="7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x v="1"/>
    <x v="1"/>
    <n v="7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x v="1"/>
    <x v="1"/>
    <n v="7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x v="1"/>
    <x v="1"/>
    <n v="7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x v="1"/>
    <x v="1"/>
    <n v="7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x v="1"/>
    <x v="1"/>
    <n v="7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x v="1"/>
    <x v="1"/>
    <n v="7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00000000000005"/>
    <x v="1"/>
    <x v="1"/>
    <n v="7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x v="1"/>
    <x v="1"/>
    <n v="7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x v="1"/>
    <x v="1"/>
    <n v="7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x v="1"/>
    <x v="1"/>
    <n v="7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000000000000005"/>
    <x v="1"/>
    <x v="1"/>
    <n v="7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x v="1"/>
    <x v="1"/>
    <n v="7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x v="1"/>
    <x v="1"/>
    <n v="7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x v="1"/>
    <x v="1"/>
    <n v="7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x v="1"/>
    <x v="1"/>
    <n v="7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x v="1"/>
    <x v="1"/>
    <n v="7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x v="1"/>
    <x v="1"/>
    <n v="7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x v="1"/>
    <x v="1"/>
    <n v="7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x v="1"/>
    <x v="1"/>
    <n v="7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x v="1"/>
    <x v="1"/>
    <n v="7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x v="1"/>
    <x v="1"/>
    <n v="7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x v="1"/>
    <x v="1"/>
    <n v="7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x v="1"/>
    <x v="1"/>
    <n v="7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x v="1"/>
    <x v="1"/>
    <n v="7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x v="1"/>
    <x v="1"/>
    <n v="7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x v="1"/>
    <x v="1"/>
    <n v="7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x v="1"/>
    <x v="1"/>
    <n v="7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x v="1"/>
    <x v="1"/>
    <n v="7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x v="1"/>
    <x v="1"/>
    <n v="7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x v="1"/>
    <x v="1"/>
    <n v="7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x v="1"/>
    <x v="1"/>
    <n v="7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x v="1"/>
    <x v="1"/>
    <n v="7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x v="1"/>
    <x v="1"/>
    <n v="7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x v="1"/>
    <x v="1"/>
    <n v="7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x v="1"/>
    <x v="1"/>
    <n v="7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x v="1"/>
    <x v="1"/>
    <n v="7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x v="1"/>
    <x v="1"/>
    <n v="7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x v="1"/>
    <x v="1"/>
    <n v="7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x v="1"/>
    <x v="1"/>
    <n v="7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x v="1"/>
    <x v="1"/>
    <n v="7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x v="1"/>
    <x v="1"/>
    <n v="7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x v="1"/>
    <x v="1"/>
    <n v="7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x v="1"/>
    <x v="1"/>
    <n v="7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x v="1"/>
    <x v="1"/>
    <n v="7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x v="1"/>
    <x v="1"/>
    <n v="7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x v="1"/>
    <x v="1"/>
    <n v="7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x v="1"/>
    <x v="1"/>
    <n v="7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x v="1"/>
    <x v="1"/>
    <n v="7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x v="1"/>
    <x v="1"/>
    <n v="7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x v="1"/>
    <x v="1"/>
    <n v="7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x v="1"/>
    <x v="1"/>
    <n v="7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x v="1"/>
    <x v="1"/>
    <n v="7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x v="1"/>
    <x v="1"/>
    <n v="7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x v="1"/>
    <x v="1"/>
    <n v="7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x v="1"/>
    <x v="1"/>
    <n v="7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x v="1"/>
    <x v="1"/>
    <n v="7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x v="1"/>
    <x v="1"/>
    <n v="7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x v="1"/>
    <x v="1"/>
    <n v="7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x v="1"/>
    <x v="1"/>
    <n v="7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x v="1"/>
    <x v="1"/>
    <n v="7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x v="1"/>
    <x v="1"/>
    <n v="7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x v="1"/>
    <x v="1"/>
    <n v="7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x v="1"/>
    <x v="1"/>
    <n v="7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x v="1"/>
    <x v="1"/>
    <n v="7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x v="1"/>
    <x v="1"/>
    <n v="7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x v="1"/>
    <x v="1"/>
    <n v="7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x v="1"/>
    <x v="1"/>
    <n v="7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x v="1"/>
    <x v="1"/>
    <n v="7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x v="1"/>
    <x v="1"/>
    <n v="7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x v="1"/>
    <x v="1"/>
    <n v="7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x v="1"/>
    <x v="1"/>
    <n v="7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x v="1"/>
    <x v="1"/>
    <n v="7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x v="1"/>
    <x v="1"/>
    <n v="7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x v="1"/>
    <x v="1"/>
    <n v="7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x v="1"/>
    <x v="1"/>
    <n v="7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x v="1"/>
    <x v="1"/>
    <n v="7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x v="1"/>
    <x v="1"/>
    <n v="7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x v="1"/>
    <x v="1"/>
    <n v="7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x v="1"/>
    <x v="1"/>
    <n v="7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x v="1"/>
    <x v="1"/>
    <n v="7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x v="1"/>
    <x v="1"/>
    <n v="7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x v="1"/>
    <x v="1"/>
    <n v="7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x v="1"/>
    <x v="1"/>
    <n v="7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x v="1"/>
    <x v="1"/>
    <n v="7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x v="1"/>
    <x v="1"/>
    <n v="7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x v="1"/>
    <x v="1"/>
    <n v="7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x v="1"/>
    <x v="1"/>
    <n v="7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x v="1"/>
    <x v="1"/>
    <n v="7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x v="1"/>
    <x v="1"/>
    <n v="7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x v="1"/>
    <x v="1"/>
    <n v="7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x v="1"/>
    <x v="1"/>
    <n v="7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x v="1"/>
    <x v="1"/>
    <n v="7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x v="1"/>
    <x v="1"/>
    <n v="7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x v="1"/>
    <x v="1"/>
    <n v="7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x v="1"/>
    <x v="1"/>
    <n v="7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x v="1"/>
    <x v="1"/>
    <n v="7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x v="1"/>
    <x v="1"/>
    <n v="7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x v="1"/>
    <x v="1"/>
    <n v="7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x v="1"/>
    <x v="1"/>
    <n v="7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x v="1"/>
    <x v="1"/>
    <n v="7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x v="1"/>
    <x v="1"/>
    <n v="7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x v="1"/>
    <x v="1"/>
    <n v="7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x v="1"/>
    <x v="1"/>
    <n v="7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x v="1"/>
    <x v="1"/>
    <n v="7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x v="1"/>
    <x v="1"/>
    <n v="7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x v="1"/>
    <x v="1"/>
    <n v="7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x v="1"/>
    <x v="1"/>
    <n v="7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x v="1"/>
    <x v="1"/>
    <n v="7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x v="1"/>
    <x v="1"/>
    <n v="7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x v="1"/>
    <x v="1"/>
    <n v="7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x v="1"/>
    <x v="1"/>
    <n v="7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x v="1"/>
    <x v="1"/>
    <n v="7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x v="1"/>
    <x v="1"/>
    <n v="7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x v="1"/>
    <x v="1"/>
    <n v="7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x v="1"/>
    <x v="1"/>
    <n v="7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x v="1"/>
    <x v="1"/>
    <n v="7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x v="1"/>
    <x v="1"/>
    <n v="7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x v="1"/>
    <x v="1"/>
    <n v="7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x v="1"/>
    <x v="1"/>
    <n v="7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x v="1"/>
    <x v="1"/>
    <n v="7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x v="1"/>
    <x v="1"/>
    <n v="7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x v="1"/>
    <x v="1"/>
    <n v="7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x v="1"/>
    <x v="1"/>
    <n v="7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x v="1"/>
    <x v="1"/>
    <n v="7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x v="1"/>
    <x v="1"/>
    <n v="7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x v="1"/>
    <x v="1"/>
    <n v="7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x v="1"/>
    <x v="1"/>
    <n v="7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x v="1"/>
    <x v="1"/>
    <n v="7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x v="1"/>
    <x v="1"/>
    <n v="7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x v="1"/>
    <x v="1"/>
    <n v="7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x v="1"/>
    <x v="1"/>
    <n v="7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x v="1"/>
    <x v="1"/>
    <n v="7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x v="1"/>
    <x v="1"/>
    <n v="7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x v="1"/>
    <x v="1"/>
    <n v="7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x v="1"/>
    <x v="1"/>
    <n v="7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00000000000005"/>
    <x v="1"/>
    <x v="1"/>
    <n v="7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x v="1"/>
    <x v="1"/>
    <n v="7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x v="1"/>
    <x v="1"/>
    <n v="7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x v="1"/>
    <x v="1"/>
    <n v="7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x v="1"/>
    <x v="1"/>
    <n v="7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x v="1"/>
    <x v="1"/>
    <n v="7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x v="1"/>
    <x v="1"/>
    <n v="7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x v="1"/>
    <x v="1"/>
    <n v="7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x v="1"/>
    <x v="1"/>
    <n v="7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x v="1"/>
    <x v="1"/>
    <n v="7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x v="1"/>
    <x v="1"/>
    <n v="7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x v="1"/>
    <x v="1"/>
    <n v="7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x v="1"/>
    <x v="1"/>
    <n v="7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x v="1"/>
    <x v="1"/>
    <n v="7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x v="1"/>
    <x v="1"/>
    <n v="7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x v="1"/>
    <x v="1"/>
    <n v="7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x v="1"/>
    <x v="1"/>
    <n v="7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x v="1"/>
    <x v="1"/>
    <n v="7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x v="1"/>
    <x v="1"/>
    <n v="7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x v="1"/>
    <x v="1"/>
    <n v="7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x v="1"/>
    <x v="1"/>
    <n v="7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x v="1"/>
    <x v="1"/>
    <n v="7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x v="1"/>
    <x v="1"/>
    <n v="7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x v="1"/>
    <x v="1"/>
    <n v="7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x v="1"/>
    <x v="1"/>
    <n v="7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x v="1"/>
    <x v="1"/>
    <n v="7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x v="1"/>
    <x v="1"/>
    <n v="7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x v="1"/>
    <x v="1"/>
    <n v="7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x v="1"/>
    <x v="1"/>
    <n v="7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x v="1"/>
    <x v="1"/>
    <n v="7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x v="1"/>
    <x v="1"/>
    <n v="7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x v="1"/>
    <x v="1"/>
    <n v="7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x v="1"/>
    <x v="1"/>
    <n v="7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x v="1"/>
    <x v="1"/>
    <n v="7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x v="1"/>
    <x v="1"/>
    <n v="7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x v="1"/>
    <x v="1"/>
    <n v="7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x v="1"/>
    <x v="1"/>
    <n v="7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x v="1"/>
    <x v="1"/>
    <n v="7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x v="1"/>
    <x v="1"/>
    <n v="7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x v="1"/>
    <x v="1"/>
    <n v="7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x v="1"/>
    <x v="1"/>
    <n v="7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000000000000005"/>
    <x v="1"/>
    <x v="1"/>
    <n v="7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x v="1"/>
    <x v="1"/>
    <n v="7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x v="1"/>
    <x v="1"/>
    <n v="7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x v="1"/>
    <x v="1"/>
    <n v="7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x v="1"/>
    <x v="1"/>
    <n v="7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x v="1"/>
    <x v="1"/>
    <n v="7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x v="1"/>
    <x v="1"/>
    <n v="7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x v="1"/>
    <x v="1"/>
    <n v="7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x v="1"/>
    <x v="1"/>
    <n v="7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x v="1"/>
    <x v="1"/>
    <n v="7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x v="1"/>
    <x v="1"/>
    <n v="7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x v="1"/>
    <x v="1"/>
    <n v="7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x v="1"/>
    <x v="1"/>
    <n v="7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x v="1"/>
    <x v="1"/>
    <n v="7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x v="1"/>
    <x v="1"/>
    <n v="7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x v="1"/>
    <x v="1"/>
    <n v="7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x v="1"/>
    <x v="1"/>
    <n v="7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x v="1"/>
    <x v="1"/>
    <n v="7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x v="1"/>
    <x v="1"/>
    <n v="7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x v="1"/>
    <x v="1"/>
    <n v="7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x v="1"/>
    <x v="1"/>
    <n v="7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x v="1"/>
    <x v="1"/>
    <n v="7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x v="1"/>
    <x v="1"/>
    <n v="7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x v="1"/>
    <x v="1"/>
    <n v="7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x v="1"/>
    <x v="1"/>
    <n v="7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x v="1"/>
    <x v="1"/>
    <n v="7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x v="1"/>
    <x v="1"/>
    <n v="7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x v="1"/>
    <x v="1"/>
    <n v="7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x v="1"/>
    <x v="1"/>
    <n v="7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x v="1"/>
    <x v="1"/>
    <n v="7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x v="1"/>
    <x v="1"/>
    <n v="7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x v="1"/>
    <x v="1"/>
    <n v="7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x v="1"/>
    <x v="1"/>
    <n v="7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x v="1"/>
    <x v="1"/>
    <n v="7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x v="1"/>
    <x v="1"/>
    <n v="7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x v="1"/>
    <x v="1"/>
    <n v="7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x v="1"/>
    <x v="1"/>
    <n v="7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x v="1"/>
    <x v="1"/>
    <n v="7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x v="1"/>
    <x v="1"/>
    <n v="7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x v="1"/>
    <x v="1"/>
    <n v="7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x v="1"/>
    <x v="1"/>
    <n v="7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x v="1"/>
    <x v="1"/>
    <n v="7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x v="1"/>
    <x v="1"/>
    <n v="7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x v="1"/>
    <x v="1"/>
    <n v="7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x v="1"/>
    <x v="1"/>
    <n v="7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x v="1"/>
    <x v="1"/>
    <n v="7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x v="1"/>
    <x v="1"/>
    <n v="7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x v="1"/>
    <x v="1"/>
    <n v="7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x v="1"/>
    <x v="1"/>
    <n v="7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x v="1"/>
    <x v="1"/>
    <n v="7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x v="1"/>
    <x v="1"/>
    <n v="7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x v="1"/>
    <x v="1"/>
    <n v="7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x v="1"/>
    <x v="1"/>
    <n v="7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x v="1"/>
    <x v="1"/>
    <n v="7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x v="1"/>
    <x v="1"/>
    <n v="7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x v="1"/>
    <x v="1"/>
    <n v="7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x v="1"/>
    <x v="1"/>
    <n v="7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499999999999995"/>
    <x v="1"/>
    <x v="1"/>
    <n v="7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x v="1"/>
    <x v="1"/>
    <n v="7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x v="1"/>
    <x v="1"/>
    <n v="7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x v="1"/>
    <x v="1"/>
    <n v="7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x v="1"/>
    <x v="1"/>
    <n v="7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x v="1"/>
    <x v="1"/>
    <n v="7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x v="1"/>
    <x v="1"/>
    <n v="7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x v="1"/>
    <x v="1"/>
    <n v="7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x v="1"/>
    <x v="1"/>
    <n v="7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x v="1"/>
    <x v="1"/>
    <n v="7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x v="1"/>
    <x v="1"/>
    <n v="7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x v="1"/>
    <x v="1"/>
    <n v="7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x v="1"/>
    <x v="1"/>
    <n v="7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x v="1"/>
    <x v="1"/>
    <n v="7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x v="1"/>
    <x v="1"/>
    <n v="7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x v="1"/>
    <x v="1"/>
    <n v="7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x v="1"/>
    <x v="1"/>
    <n v="7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x v="1"/>
    <x v="1"/>
    <n v="7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x v="1"/>
    <x v="1"/>
    <n v="7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x v="1"/>
    <x v="1"/>
    <n v="7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x v="1"/>
    <x v="1"/>
    <n v="7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x v="1"/>
    <x v="1"/>
    <n v="7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x v="1"/>
    <x v="1"/>
    <n v="7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x v="1"/>
    <x v="1"/>
    <n v="7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x v="1"/>
    <x v="1"/>
    <n v="7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x v="1"/>
    <x v="1"/>
    <n v="7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x v="1"/>
    <x v="1"/>
    <n v="7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x v="1"/>
    <x v="1"/>
    <n v="7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x v="1"/>
    <x v="1"/>
    <n v="7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x v="1"/>
    <x v="1"/>
    <n v="7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x v="1"/>
    <x v="1"/>
    <n v="7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x v="1"/>
    <x v="1"/>
    <n v="7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x v="1"/>
    <x v="1"/>
    <n v="7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x v="1"/>
    <x v="1"/>
    <n v="7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x v="1"/>
    <x v="1"/>
    <n v="7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x v="1"/>
    <x v="1"/>
    <n v="7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x v="1"/>
    <x v="1"/>
    <n v="7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x v="1"/>
    <x v="1"/>
    <n v="7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x v="1"/>
    <x v="1"/>
    <n v="7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x v="1"/>
    <x v="1"/>
    <n v="7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x v="1"/>
    <x v="1"/>
    <n v="7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x v="1"/>
    <x v="1"/>
    <n v="7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x v="1"/>
    <x v="1"/>
    <n v="7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x v="1"/>
    <x v="1"/>
    <n v="7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x v="1"/>
    <x v="1"/>
    <n v="7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x v="1"/>
    <x v="1"/>
    <n v="7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x v="1"/>
    <x v="1"/>
    <n v="7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x v="1"/>
    <x v="1"/>
    <n v="7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x v="1"/>
    <x v="1"/>
    <n v="7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x v="1"/>
    <x v="1"/>
    <n v="7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x v="1"/>
    <x v="1"/>
    <n v="7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x v="1"/>
    <x v="1"/>
    <n v="7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x v="1"/>
    <x v="1"/>
    <n v="7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x v="1"/>
    <x v="1"/>
    <n v="7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x v="1"/>
    <x v="1"/>
    <n v="7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x v="1"/>
    <x v="1"/>
    <n v="7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x v="1"/>
    <x v="1"/>
    <n v="7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x v="1"/>
    <x v="1"/>
    <n v="7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x v="1"/>
    <x v="1"/>
    <n v="7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x v="1"/>
    <x v="1"/>
    <n v="7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x v="1"/>
    <x v="1"/>
    <n v="7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x v="1"/>
    <x v="1"/>
    <n v="7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x v="1"/>
    <x v="1"/>
    <n v="7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x v="1"/>
    <x v="1"/>
    <n v="7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x v="1"/>
    <x v="1"/>
    <n v="7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x v="1"/>
    <x v="1"/>
    <n v="7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x v="1"/>
    <x v="1"/>
    <n v="7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x v="1"/>
    <x v="1"/>
    <n v="7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x v="1"/>
    <x v="1"/>
    <n v="7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x v="1"/>
    <x v="1"/>
    <n v="7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x v="1"/>
    <x v="1"/>
    <n v="7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x v="1"/>
    <x v="1"/>
    <n v="7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x v="1"/>
    <x v="1"/>
    <n v="7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x v="1"/>
    <x v="1"/>
    <n v="7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x v="1"/>
    <x v="1"/>
    <n v="7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x v="1"/>
    <x v="1"/>
    <n v="7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x v="1"/>
    <x v="1"/>
    <n v="7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x v="1"/>
    <x v="1"/>
    <n v="7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x v="1"/>
    <x v="1"/>
    <n v="7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x v="1"/>
    <x v="1"/>
    <n v="7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x v="1"/>
    <x v="1"/>
    <n v="7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x v="1"/>
    <x v="1"/>
    <n v="7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x v="1"/>
    <x v="1"/>
    <n v="7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x v="1"/>
    <x v="1"/>
    <n v="7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x v="1"/>
    <x v="1"/>
    <n v="7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x v="1"/>
    <x v="1"/>
    <n v="7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x v="1"/>
    <x v="1"/>
    <n v="7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x v="1"/>
    <x v="1"/>
    <n v="7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x v="1"/>
    <x v="1"/>
    <n v="7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x v="1"/>
    <x v="1"/>
    <n v="7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x v="1"/>
    <x v="1"/>
    <n v="7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x v="1"/>
    <x v="1"/>
    <n v="7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x v="1"/>
    <x v="1"/>
    <n v="7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x v="1"/>
    <x v="1"/>
    <n v="7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x v="1"/>
    <x v="1"/>
    <n v="7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x v="1"/>
    <x v="1"/>
    <n v="7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x v="1"/>
    <x v="1"/>
    <n v="7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x v="1"/>
    <x v="1"/>
    <n v="7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x v="1"/>
    <x v="1"/>
    <n v="7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x v="1"/>
    <x v="1"/>
    <n v="7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x v="1"/>
    <x v="1"/>
    <n v="7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x v="1"/>
    <x v="1"/>
    <n v="7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x v="1"/>
    <x v="1"/>
    <n v="7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x v="1"/>
    <x v="1"/>
    <n v="7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x v="1"/>
    <x v="1"/>
    <n v="7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x v="1"/>
    <x v="1"/>
    <n v="7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x v="1"/>
    <x v="1"/>
    <n v="7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x v="1"/>
    <x v="1"/>
    <n v="7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x v="1"/>
    <x v="1"/>
    <n v="7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x v="1"/>
    <x v="1"/>
    <n v="7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x v="1"/>
    <x v="1"/>
    <n v="7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x v="1"/>
    <x v="1"/>
    <n v="7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x v="1"/>
    <x v="1"/>
    <n v="7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x v="1"/>
    <x v="1"/>
    <n v="7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x v="1"/>
    <x v="1"/>
    <n v="7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x v="1"/>
    <x v="1"/>
    <n v="7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x v="1"/>
    <x v="1"/>
    <n v="7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x v="1"/>
    <x v="1"/>
    <n v="7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x v="1"/>
    <x v="1"/>
    <n v="7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x v="1"/>
    <x v="1"/>
    <n v="7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x v="1"/>
    <x v="1"/>
    <n v="7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x v="1"/>
    <x v="1"/>
    <n v="7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x v="1"/>
    <x v="1"/>
    <n v="7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x v="1"/>
    <x v="1"/>
    <n v="7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x v="1"/>
    <x v="1"/>
    <n v="7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x v="1"/>
    <x v="1"/>
    <n v="7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x v="1"/>
    <x v="1"/>
    <n v="7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x v="1"/>
    <x v="1"/>
    <n v="7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x v="1"/>
    <x v="1"/>
    <n v="7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x v="1"/>
    <x v="1"/>
    <n v="7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x v="1"/>
    <x v="1"/>
    <n v="7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x v="1"/>
    <x v="1"/>
    <n v="7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499999999999995"/>
    <x v="1"/>
    <x v="1"/>
    <n v="7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x v="1"/>
    <x v="1"/>
    <n v="7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x v="1"/>
    <x v="1"/>
    <n v="7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x v="1"/>
    <x v="1"/>
    <n v="7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x v="1"/>
    <x v="1"/>
    <n v="7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x v="1"/>
    <x v="1"/>
    <n v="7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x v="1"/>
    <x v="1"/>
    <n v="7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x v="1"/>
    <x v="1"/>
    <n v="7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x v="1"/>
    <x v="1"/>
    <n v="7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x v="1"/>
    <x v="1"/>
    <n v="7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x v="1"/>
    <x v="1"/>
    <n v="7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x v="1"/>
    <x v="1"/>
    <n v="7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x v="1"/>
    <x v="1"/>
    <n v="7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x v="1"/>
    <x v="1"/>
    <n v="7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x v="1"/>
    <x v="1"/>
    <n v="7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x v="1"/>
    <x v="1"/>
    <n v="7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x v="1"/>
    <x v="1"/>
    <n v="7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x v="1"/>
    <x v="1"/>
    <n v="7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x v="1"/>
    <x v="1"/>
    <n v="7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x v="1"/>
    <x v="1"/>
    <n v="7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x v="1"/>
    <x v="1"/>
    <n v="7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x v="1"/>
    <x v="1"/>
    <n v="7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x v="1"/>
    <x v="1"/>
    <n v="7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x v="1"/>
    <x v="1"/>
    <n v="7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x v="1"/>
    <x v="1"/>
    <n v="7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x v="1"/>
    <x v="1"/>
    <n v="7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x v="1"/>
    <x v="1"/>
    <n v="7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x v="1"/>
    <x v="1"/>
    <n v="7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x v="1"/>
    <x v="1"/>
    <n v="7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x v="1"/>
    <x v="1"/>
    <n v="7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x v="1"/>
    <x v="1"/>
    <n v="7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x v="1"/>
    <x v="1"/>
    <n v="7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x v="1"/>
    <x v="1"/>
    <n v="7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x v="1"/>
    <x v="1"/>
    <n v="7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x v="1"/>
    <x v="1"/>
    <n v="7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x v="1"/>
    <x v="1"/>
    <n v="7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x v="1"/>
    <x v="1"/>
    <n v="7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x v="1"/>
    <x v="1"/>
    <n v="7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x v="1"/>
    <x v="1"/>
    <n v="7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x v="1"/>
    <x v="1"/>
    <n v="7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x v="1"/>
    <x v="1"/>
    <n v="7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x v="1"/>
    <x v="1"/>
    <n v="7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x v="1"/>
    <x v="1"/>
    <n v="7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x v="1"/>
    <x v="1"/>
    <n v="7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x v="1"/>
    <x v="1"/>
    <n v="7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x v="1"/>
    <x v="1"/>
    <n v="7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x v="1"/>
    <x v="1"/>
    <n v="7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x v="1"/>
    <x v="1"/>
    <n v="7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x v="1"/>
    <x v="1"/>
    <n v="7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x v="1"/>
    <x v="1"/>
    <n v="7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x v="1"/>
    <x v="1"/>
    <n v="7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x v="1"/>
    <x v="1"/>
    <n v="7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x v="1"/>
    <x v="1"/>
    <n v="7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x v="1"/>
    <x v="1"/>
    <n v="7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x v="1"/>
    <x v="1"/>
    <n v="7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x v="1"/>
    <x v="1"/>
    <n v="7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x v="1"/>
    <x v="1"/>
    <n v="7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x v="1"/>
    <x v="1"/>
    <n v="7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x v="1"/>
    <x v="1"/>
    <n v="7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x v="1"/>
    <x v="1"/>
    <n v="7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x v="1"/>
    <x v="1"/>
    <n v="7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x v="1"/>
    <x v="1"/>
    <n v="7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x v="1"/>
    <x v="1"/>
    <n v="7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x v="1"/>
    <x v="1"/>
    <n v="7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x v="1"/>
    <x v="1"/>
    <n v="7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x v="1"/>
    <x v="1"/>
    <n v="7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x v="1"/>
    <x v="1"/>
    <n v="7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x v="1"/>
    <x v="1"/>
    <n v="7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x v="1"/>
    <x v="1"/>
    <n v="7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x v="1"/>
    <x v="1"/>
    <n v="7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x v="1"/>
    <x v="1"/>
    <n v="7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x v="1"/>
    <x v="1"/>
    <n v="7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x v="1"/>
    <x v="1"/>
    <n v="7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x v="1"/>
    <x v="1"/>
    <n v="7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x v="1"/>
    <x v="1"/>
    <n v="7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x v="1"/>
    <x v="1"/>
    <n v="7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x v="1"/>
    <x v="1"/>
    <n v="7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x v="1"/>
    <x v="1"/>
    <n v="7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x v="1"/>
    <x v="1"/>
    <n v="7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x v="1"/>
    <x v="1"/>
    <n v="7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x v="1"/>
    <x v="1"/>
    <n v="7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x v="1"/>
    <x v="1"/>
    <n v="7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x v="1"/>
    <x v="1"/>
    <n v="7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x v="1"/>
    <x v="1"/>
    <n v="7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x v="1"/>
    <x v="1"/>
    <n v="7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x v="1"/>
    <x v="1"/>
    <n v="7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x v="1"/>
    <x v="1"/>
    <n v="7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x v="1"/>
    <x v="1"/>
    <n v="7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x v="1"/>
    <x v="1"/>
    <n v="7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x v="1"/>
    <x v="1"/>
    <n v="7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x v="1"/>
    <x v="1"/>
    <n v="7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x v="1"/>
    <x v="1"/>
    <n v="7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x v="1"/>
    <x v="1"/>
    <n v="7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x v="1"/>
    <x v="1"/>
    <n v="7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x v="1"/>
    <x v="1"/>
    <n v="7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x v="1"/>
    <x v="1"/>
    <n v="7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x v="1"/>
    <x v="1"/>
    <n v="7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x v="1"/>
    <x v="1"/>
    <n v="7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x v="1"/>
    <x v="1"/>
    <n v="7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x v="1"/>
    <x v="1"/>
    <n v="7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x v="1"/>
    <x v="1"/>
    <n v="7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x v="1"/>
    <x v="1"/>
    <n v="7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x v="1"/>
    <x v="1"/>
    <n v="7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x v="1"/>
    <x v="1"/>
    <n v="7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x v="1"/>
    <x v="1"/>
    <n v="7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x v="1"/>
    <x v="1"/>
    <n v="7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x v="1"/>
    <x v="1"/>
    <n v="7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x v="1"/>
    <x v="1"/>
    <n v="7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x v="1"/>
    <x v="1"/>
    <n v="7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x v="1"/>
    <x v="1"/>
    <n v="7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x v="1"/>
    <x v="1"/>
    <n v="7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x v="1"/>
    <x v="1"/>
    <n v="7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x v="1"/>
    <x v="1"/>
    <n v="7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x v="1"/>
    <x v="1"/>
    <n v="7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x v="1"/>
    <x v="1"/>
    <n v="7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x v="1"/>
    <x v="1"/>
    <n v="7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x v="1"/>
    <x v="1"/>
    <n v="7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x v="1"/>
    <x v="1"/>
    <n v="7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x v="1"/>
    <x v="1"/>
    <n v="7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x v="1"/>
    <x v="1"/>
    <n v="7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x v="1"/>
    <x v="1"/>
    <n v="7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x v="1"/>
    <x v="1"/>
    <n v="7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x v="1"/>
    <x v="1"/>
    <n v="7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x v="1"/>
    <x v="1"/>
    <n v="7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x v="1"/>
    <x v="1"/>
    <n v="7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x v="1"/>
    <x v="1"/>
    <n v="7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x v="1"/>
    <x v="1"/>
    <n v="7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x v="1"/>
    <x v="1"/>
    <n v="7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x v="1"/>
    <x v="1"/>
    <n v="7"/>
    <x v="6"/>
    <x v="12"/>
  </r>
  <r>
    <n v="31940"/>
    <d v="2023-02-25T00:00:00"/>
    <d v="1899-12-30T19:23:06"/>
    <n v="1"/>
    <n v="3"/>
    <x v="2"/>
    <n v="59"/>
    <n v="4.5"/>
    <x v="2"/>
    <x v="2"/>
    <s v="Dark chocolate Lg"/>
    <n v="4.5"/>
    <x v="1"/>
    <x v="1"/>
    <n v="7"/>
    <x v="6"/>
    <x v="12"/>
  </r>
  <r>
    <n v="31941"/>
    <d v="2023-02-25T00:00:00"/>
    <d v="1899-12-30T19:23:14"/>
    <n v="1"/>
    <n v="3"/>
    <x v="2"/>
    <n v="43"/>
    <n v="3"/>
    <x v="1"/>
    <x v="8"/>
    <s v="Lemon Grass Lg"/>
    <n v="3"/>
    <x v="1"/>
    <x v="1"/>
    <n v="7"/>
    <x v="6"/>
    <x v="12"/>
  </r>
  <r>
    <n v="31942"/>
    <d v="2023-02-25T00:00:00"/>
    <d v="1899-12-30T19:24:37"/>
    <n v="1"/>
    <n v="3"/>
    <x v="2"/>
    <n v="59"/>
    <n v="4.5"/>
    <x v="2"/>
    <x v="2"/>
    <s v="Dark chocolate Lg"/>
    <n v="4.5"/>
    <x v="1"/>
    <x v="1"/>
    <n v="7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x v="1"/>
    <x v="1"/>
    <n v="7"/>
    <x v="6"/>
    <x v="12"/>
  </r>
  <r>
    <n v="31944"/>
    <d v="2023-02-25T00:00:00"/>
    <d v="1899-12-30T19:32:09"/>
    <n v="1"/>
    <n v="3"/>
    <x v="2"/>
    <n v="50"/>
    <n v="2.5"/>
    <x v="1"/>
    <x v="6"/>
    <s v="Earl Grey Rg"/>
    <n v="2.5"/>
    <x v="1"/>
    <x v="1"/>
    <n v="7"/>
    <x v="6"/>
    <x v="12"/>
  </r>
  <r>
    <n v="31945"/>
    <d v="2023-02-25T00:00:00"/>
    <d v="1899-12-30T19:38:14"/>
    <n v="2"/>
    <n v="3"/>
    <x v="2"/>
    <n v="45"/>
    <n v="3"/>
    <x v="1"/>
    <x v="8"/>
    <s v="Peppermint Lg"/>
    <n v="6"/>
    <x v="1"/>
    <x v="1"/>
    <n v="7"/>
    <x v="6"/>
    <x v="12"/>
  </r>
  <r>
    <n v="31946"/>
    <d v="2023-02-25T00:00:00"/>
    <d v="1899-12-30T19:38:24"/>
    <n v="2"/>
    <n v="8"/>
    <x v="1"/>
    <n v="50"/>
    <n v="2.5"/>
    <x v="1"/>
    <x v="6"/>
    <s v="Earl Grey Rg"/>
    <n v="5"/>
    <x v="1"/>
    <x v="1"/>
    <n v="7"/>
    <x v="6"/>
    <x v="12"/>
  </r>
  <r>
    <n v="31947"/>
    <d v="2023-02-25T00:00:00"/>
    <d v="1899-12-30T19:40:21"/>
    <n v="2"/>
    <n v="3"/>
    <x v="2"/>
    <n v="49"/>
    <n v="3"/>
    <x v="1"/>
    <x v="6"/>
    <s v="English Breakfast Lg"/>
    <n v="6"/>
    <x v="1"/>
    <x v="1"/>
    <n v="7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x v="1"/>
    <x v="1"/>
    <n v="7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x v="1"/>
    <x v="1"/>
    <n v="7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x v="1"/>
    <x v="1"/>
    <n v="7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x v="1"/>
    <x v="1"/>
    <n v="7"/>
    <x v="6"/>
    <x v="12"/>
  </r>
  <r>
    <n v="31952"/>
    <d v="2023-02-25T00:00:00"/>
    <d v="1899-12-30T19:48:54"/>
    <n v="1"/>
    <n v="3"/>
    <x v="2"/>
    <n v="47"/>
    <n v="3"/>
    <x v="1"/>
    <x v="7"/>
    <s v="Serenity Green Tea Lg"/>
    <n v="3"/>
    <x v="1"/>
    <x v="1"/>
    <n v="7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x v="1"/>
    <x v="1"/>
    <n v="7"/>
    <x v="6"/>
    <x v="12"/>
  </r>
  <r>
    <n v="31954"/>
    <d v="2023-02-25T00:00:00"/>
    <d v="1899-12-30T19:53:28"/>
    <n v="2"/>
    <n v="8"/>
    <x v="1"/>
    <n v="72"/>
    <n v="3.25"/>
    <x v="3"/>
    <x v="4"/>
    <s v="Ginger Scone"/>
    <n v="6.5"/>
    <x v="1"/>
    <x v="1"/>
    <n v="7"/>
    <x v="6"/>
    <x v="12"/>
  </r>
  <r>
    <n v="31955"/>
    <d v="2023-02-26T00:00:00"/>
    <d v="1899-12-30T06:09:59"/>
    <n v="2"/>
    <n v="5"/>
    <x v="0"/>
    <n v="59"/>
    <n v="4.5"/>
    <x v="2"/>
    <x v="2"/>
    <s v="Dark chocolate Lg"/>
    <n v="9"/>
    <x v="1"/>
    <x v="1"/>
    <n v="1"/>
    <x v="0"/>
    <x v="13"/>
  </r>
  <r>
    <n v="31956"/>
    <d v="2023-02-26T00:00:00"/>
    <d v="1899-12-30T06:21:52"/>
    <n v="3"/>
    <n v="5"/>
    <x v="0"/>
    <n v="26"/>
    <n v="3"/>
    <x v="0"/>
    <x v="11"/>
    <s v="Brazilian Rg"/>
    <n v="9"/>
    <x v="1"/>
    <x v="1"/>
    <n v="1"/>
    <x v="0"/>
    <x v="13"/>
  </r>
  <r>
    <n v="31957"/>
    <d v="2023-02-26T00:00:00"/>
    <d v="1899-12-30T06:21:52"/>
    <n v="1"/>
    <n v="5"/>
    <x v="0"/>
    <n v="75"/>
    <n v="3.5"/>
    <x v="3"/>
    <x v="10"/>
    <s v="Croissant"/>
    <n v="3.5"/>
    <x v="1"/>
    <x v="1"/>
    <n v="1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x v="1"/>
    <x v="1"/>
    <n v="1"/>
    <x v="0"/>
    <x v="13"/>
  </r>
  <r>
    <n v="31959"/>
    <d v="2023-02-26T00:00:00"/>
    <d v="1899-12-30T06:27:14"/>
    <n v="1"/>
    <n v="5"/>
    <x v="0"/>
    <n v="58"/>
    <n v="3.5"/>
    <x v="2"/>
    <x v="2"/>
    <s v="Dark chocolate Rg"/>
    <n v="3.5"/>
    <x v="1"/>
    <x v="1"/>
    <n v="1"/>
    <x v="0"/>
    <x v="13"/>
  </r>
  <r>
    <n v="31960"/>
    <d v="2023-02-26T00:00:00"/>
    <d v="1899-12-30T06:29:58"/>
    <n v="1"/>
    <n v="5"/>
    <x v="0"/>
    <n v="58"/>
    <n v="3.5"/>
    <x v="2"/>
    <x v="2"/>
    <s v="Dark chocolate Rg"/>
    <n v="3.5"/>
    <x v="1"/>
    <x v="1"/>
    <n v="1"/>
    <x v="0"/>
    <x v="13"/>
  </r>
  <r>
    <n v="31961"/>
    <d v="2023-02-26T00:00:00"/>
    <d v="1899-12-30T06:30:41"/>
    <n v="2"/>
    <n v="5"/>
    <x v="0"/>
    <n v="43"/>
    <n v="3"/>
    <x v="1"/>
    <x v="8"/>
    <s v="Lemon Grass Lg"/>
    <n v="6"/>
    <x v="1"/>
    <x v="1"/>
    <n v="1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x v="1"/>
    <x v="1"/>
    <n v="1"/>
    <x v="0"/>
    <x v="13"/>
  </r>
  <r>
    <n v="31963"/>
    <d v="2023-02-26T00:00:00"/>
    <d v="1899-12-30T06:35:48"/>
    <n v="1"/>
    <n v="8"/>
    <x v="1"/>
    <n v="39"/>
    <n v="4.25"/>
    <x v="0"/>
    <x v="5"/>
    <s v="Latte Rg"/>
    <n v="4.25"/>
    <x v="1"/>
    <x v="1"/>
    <n v="1"/>
    <x v="0"/>
    <x v="13"/>
  </r>
  <r>
    <n v="31964"/>
    <d v="2023-02-26T00:00:00"/>
    <d v="1899-12-30T06:36:08"/>
    <n v="2"/>
    <n v="8"/>
    <x v="1"/>
    <n v="49"/>
    <n v="3"/>
    <x v="1"/>
    <x v="6"/>
    <s v="English Breakfast Lg"/>
    <n v="6"/>
    <x v="1"/>
    <x v="1"/>
    <n v="1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x v="1"/>
    <x v="1"/>
    <n v="1"/>
    <x v="0"/>
    <x v="13"/>
  </r>
  <r>
    <n v="31966"/>
    <d v="2023-02-26T00:00:00"/>
    <d v="1899-12-30T06:43:04"/>
    <n v="1"/>
    <n v="8"/>
    <x v="1"/>
    <n v="43"/>
    <n v="3"/>
    <x v="1"/>
    <x v="8"/>
    <s v="Lemon Grass Lg"/>
    <n v="3"/>
    <x v="1"/>
    <x v="1"/>
    <n v="1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x v="1"/>
    <x v="1"/>
    <n v="1"/>
    <x v="0"/>
    <x v="13"/>
  </r>
  <r>
    <n v="31968"/>
    <d v="2023-02-26T00:00:00"/>
    <d v="1899-12-30T06:44:53"/>
    <n v="3"/>
    <n v="5"/>
    <x v="0"/>
    <n v="41"/>
    <n v="4.25"/>
    <x v="0"/>
    <x v="5"/>
    <s v="Cappuccino Lg"/>
    <n v="12.75"/>
    <x v="1"/>
    <x v="1"/>
    <n v="1"/>
    <x v="0"/>
    <x v="13"/>
  </r>
  <r>
    <n v="31969"/>
    <d v="2023-02-26T00:00:00"/>
    <d v="1899-12-30T06:44:53"/>
    <n v="2"/>
    <n v="5"/>
    <x v="0"/>
    <n v="64"/>
    <n v="0.8"/>
    <x v="4"/>
    <x v="13"/>
    <s v="Hazelnut syrup"/>
    <n v="1.6"/>
    <x v="1"/>
    <x v="1"/>
    <n v="1"/>
    <x v="0"/>
    <x v="13"/>
  </r>
  <r>
    <n v="31970"/>
    <d v="2023-02-26T00:00:00"/>
    <d v="1899-12-30T06:45:16"/>
    <n v="2"/>
    <n v="8"/>
    <x v="1"/>
    <n v="51"/>
    <n v="3"/>
    <x v="1"/>
    <x v="6"/>
    <s v="Earl Grey Lg"/>
    <n v="6"/>
    <x v="1"/>
    <x v="1"/>
    <n v="1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x v="1"/>
    <x v="1"/>
    <n v="1"/>
    <x v="0"/>
    <x v="13"/>
  </r>
  <r>
    <n v="31972"/>
    <d v="2023-02-26T00:00:00"/>
    <d v="1899-12-30T06:49:34"/>
    <n v="1"/>
    <n v="8"/>
    <x v="1"/>
    <n v="70"/>
    <n v="3.25"/>
    <x v="3"/>
    <x v="4"/>
    <s v="Cranberry Scone"/>
    <n v="3.25"/>
    <x v="1"/>
    <x v="1"/>
    <n v="1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x v="1"/>
    <x v="1"/>
    <n v="1"/>
    <x v="0"/>
    <x v="13"/>
  </r>
  <r>
    <n v="31974"/>
    <d v="2023-02-26T00:00:00"/>
    <d v="1899-12-30T06:56:50"/>
    <n v="1"/>
    <n v="8"/>
    <x v="1"/>
    <n v="72"/>
    <n v="3.25"/>
    <x v="3"/>
    <x v="4"/>
    <s v="Ginger Scone"/>
    <n v="3.25"/>
    <x v="1"/>
    <x v="1"/>
    <n v="1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x v="1"/>
    <x v="1"/>
    <n v="1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x v="1"/>
    <x v="1"/>
    <n v="1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x v="1"/>
    <x v="1"/>
    <n v="1"/>
    <x v="0"/>
    <x v="13"/>
  </r>
  <r>
    <n v="31978"/>
    <d v="2023-02-26T00:00:00"/>
    <d v="1899-12-30T07:05:41"/>
    <n v="1"/>
    <n v="3"/>
    <x v="2"/>
    <n v="27"/>
    <n v="3.5"/>
    <x v="0"/>
    <x v="11"/>
    <s v="Brazilian Lg"/>
    <n v="3.5"/>
    <x v="1"/>
    <x v="1"/>
    <n v="1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x v="1"/>
    <x v="1"/>
    <n v="1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x v="1"/>
    <x v="1"/>
    <n v="1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x v="1"/>
    <x v="1"/>
    <n v="1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x v="1"/>
    <x v="1"/>
    <n v="1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x v="1"/>
    <x v="1"/>
    <n v="1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x v="1"/>
    <x v="1"/>
    <n v="1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x v="1"/>
    <x v="1"/>
    <n v="1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x v="1"/>
    <x v="1"/>
    <n v="1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x v="1"/>
    <x v="1"/>
    <n v="1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x v="1"/>
    <x v="1"/>
    <n v="1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x v="1"/>
    <x v="1"/>
    <n v="1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x v="1"/>
    <x v="1"/>
    <n v="1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x v="1"/>
    <x v="1"/>
    <n v="1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x v="1"/>
    <x v="1"/>
    <n v="1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x v="1"/>
    <x v="1"/>
    <n v="1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x v="1"/>
    <x v="1"/>
    <n v="1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x v="1"/>
    <x v="1"/>
    <n v="1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x v="1"/>
    <x v="1"/>
    <n v="1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x v="1"/>
    <x v="1"/>
    <n v="1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x v="1"/>
    <x v="1"/>
    <n v="1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x v="1"/>
    <x v="1"/>
    <n v="1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x v="1"/>
    <x v="1"/>
    <n v="1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x v="1"/>
    <x v="1"/>
    <n v="1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x v="1"/>
    <x v="1"/>
    <n v="1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x v="1"/>
    <x v="1"/>
    <n v="1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x v="1"/>
    <x v="1"/>
    <n v="1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x v="1"/>
    <x v="1"/>
    <n v="1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x v="1"/>
    <x v="1"/>
    <n v="1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x v="1"/>
    <x v="1"/>
    <n v="1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x v="1"/>
    <x v="1"/>
    <n v="1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x v="1"/>
    <x v="1"/>
    <n v="1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x v="1"/>
    <x v="1"/>
    <n v="1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x v="1"/>
    <x v="1"/>
    <n v="1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x v="1"/>
    <x v="1"/>
    <n v="1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x v="1"/>
    <x v="1"/>
    <n v="1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x v="1"/>
    <x v="1"/>
    <n v="1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x v="1"/>
    <x v="1"/>
    <n v="1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x v="1"/>
    <x v="1"/>
    <n v="1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x v="1"/>
    <x v="1"/>
    <n v="1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x v="1"/>
    <x v="1"/>
    <n v="1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x v="1"/>
    <x v="1"/>
    <n v="1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x v="1"/>
    <x v="1"/>
    <n v="1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x v="1"/>
    <x v="1"/>
    <n v="1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x v="1"/>
    <x v="1"/>
    <n v="1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x v="1"/>
    <x v="1"/>
    <n v="1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x v="1"/>
    <x v="1"/>
    <n v="1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x v="1"/>
    <x v="1"/>
    <n v="1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x v="1"/>
    <x v="1"/>
    <n v="1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x v="1"/>
    <x v="1"/>
    <n v="1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x v="1"/>
    <x v="1"/>
    <n v="1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x v="1"/>
    <x v="1"/>
    <n v="1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x v="1"/>
    <x v="1"/>
    <n v="1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x v="1"/>
    <x v="1"/>
    <n v="1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x v="1"/>
    <x v="1"/>
    <n v="1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x v="1"/>
    <x v="1"/>
    <n v="1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x v="1"/>
    <x v="1"/>
    <n v="1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x v="1"/>
    <x v="1"/>
    <n v="1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x v="1"/>
    <x v="1"/>
    <n v="1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x v="1"/>
    <x v="1"/>
    <n v="1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x v="1"/>
    <x v="1"/>
    <n v="1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x v="1"/>
    <x v="1"/>
    <n v="1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x v="1"/>
    <x v="1"/>
    <n v="1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x v="1"/>
    <x v="1"/>
    <n v="1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x v="1"/>
    <x v="1"/>
    <n v="1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x v="1"/>
    <x v="1"/>
    <n v="1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x v="1"/>
    <x v="1"/>
    <n v="1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x v="1"/>
    <x v="1"/>
    <n v="1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x v="1"/>
    <x v="1"/>
    <n v="1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x v="1"/>
    <x v="1"/>
    <n v="1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x v="1"/>
    <x v="1"/>
    <n v="1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x v="1"/>
    <x v="1"/>
    <n v="1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x v="1"/>
    <x v="1"/>
    <n v="1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x v="1"/>
    <x v="1"/>
    <n v="1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x v="1"/>
    <x v="1"/>
    <n v="1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x v="1"/>
    <x v="1"/>
    <n v="1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x v="1"/>
    <x v="1"/>
    <n v="1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x v="1"/>
    <x v="1"/>
    <n v="1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x v="1"/>
    <x v="1"/>
    <n v="1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x v="1"/>
    <x v="1"/>
    <n v="1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x v="1"/>
    <x v="1"/>
    <n v="1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x v="1"/>
    <x v="1"/>
    <n v="1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x v="1"/>
    <x v="1"/>
    <n v="1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x v="1"/>
    <x v="1"/>
    <n v="1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x v="1"/>
    <x v="1"/>
    <n v="1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x v="1"/>
    <x v="1"/>
    <n v="1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x v="1"/>
    <x v="1"/>
    <n v="1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x v="1"/>
    <x v="1"/>
    <n v="1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x v="1"/>
    <x v="1"/>
    <n v="1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x v="1"/>
    <x v="1"/>
    <n v="1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x v="1"/>
    <x v="1"/>
    <n v="1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x v="1"/>
    <x v="1"/>
    <n v="1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x v="1"/>
    <x v="1"/>
    <n v="1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x v="1"/>
    <x v="1"/>
    <n v="1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x v="1"/>
    <x v="1"/>
    <n v="1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x v="1"/>
    <x v="1"/>
    <n v="1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x v="1"/>
    <x v="1"/>
    <n v="1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x v="1"/>
    <x v="1"/>
    <n v="1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x v="1"/>
    <x v="1"/>
    <n v="1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x v="1"/>
    <x v="1"/>
    <n v="1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x v="1"/>
    <x v="1"/>
    <n v="1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x v="1"/>
    <x v="1"/>
    <n v="1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x v="1"/>
    <x v="1"/>
    <n v="1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x v="1"/>
    <x v="1"/>
    <n v="1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x v="1"/>
    <x v="1"/>
    <n v="1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x v="1"/>
    <x v="1"/>
    <n v="1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x v="1"/>
    <x v="1"/>
    <n v="1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x v="1"/>
    <x v="1"/>
    <n v="1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x v="1"/>
    <x v="1"/>
    <n v="1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x v="1"/>
    <x v="1"/>
    <n v="1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x v="1"/>
    <x v="1"/>
    <n v="1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x v="1"/>
    <x v="1"/>
    <n v="1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x v="1"/>
    <x v="1"/>
    <n v="1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x v="1"/>
    <x v="1"/>
    <n v="1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x v="1"/>
    <x v="1"/>
    <n v="1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x v="1"/>
    <x v="1"/>
    <n v="1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x v="1"/>
    <x v="1"/>
    <n v="1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x v="1"/>
    <x v="1"/>
    <n v="1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x v="1"/>
    <x v="1"/>
    <n v="1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x v="1"/>
    <x v="1"/>
    <n v="1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x v="1"/>
    <x v="1"/>
    <n v="1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x v="1"/>
    <x v="1"/>
    <n v="1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x v="1"/>
    <x v="1"/>
    <n v="1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x v="1"/>
    <x v="1"/>
    <n v="1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x v="1"/>
    <x v="1"/>
    <n v="1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x v="1"/>
    <x v="1"/>
    <n v="1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x v="1"/>
    <x v="1"/>
    <n v="1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x v="1"/>
    <x v="1"/>
    <n v="1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x v="1"/>
    <x v="1"/>
    <n v="1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x v="1"/>
    <x v="1"/>
    <n v="1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x v="1"/>
    <x v="1"/>
    <n v="1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x v="1"/>
    <x v="1"/>
    <n v="1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x v="1"/>
    <x v="1"/>
    <n v="1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x v="1"/>
    <x v="1"/>
    <n v="1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x v="1"/>
    <x v="1"/>
    <n v="1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x v="1"/>
    <x v="1"/>
    <n v="1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x v="1"/>
    <x v="1"/>
    <n v="1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x v="1"/>
    <x v="1"/>
    <n v="1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x v="1"/>
    <x v="1"/>
    <n v="1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x v="1"/>
    <x v="1"/>
    <n v="1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x v="1"/>
    <x v="1"/>
    <n v="1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x v="1"/>
    <x v="1"/>
    <n v="1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x v="1"/>
    <x v="1"/>
    <n v="1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x v="1"/>
    <x v="1"/>
    <n v="1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x v="1"/>
    <x v="1"/>
    <n v="1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x v="1"/>
    <x v="1"/>
    <n v="1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x v="1"/>
    <x v="1"/>
    <n v="1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x v="1"/>
    <x v="1"/>
    <n v="1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x v="1"/>
    <x v="1"/>
    <n v="1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x v="1"/>
    <x v="1"/>
    <n v="1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x v="1"/>
    <x v="1"/>
    <n v="1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x v="1"/>
    <x v="1"/>
    <n v="1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x v="1"/>
    <x v="1"/>
    <n v="1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x v="1"/>
    <x v="1"/>
    <n v="1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x v="1"/>
    <x v="1"/>
    <n v="1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x v="1"/>
    <x v="1"/>
    <n v="1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x v="1"/>
    <x v="1"/>
    <n v="1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x v="1"/>
    <x v="1"/>
    <n v="1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x v="1"/>
    <x v="1"/>
    <n v="1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x v="1"/>
    <x v="1"/>
    <n v="1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x v="1"/>
    <x v="1"/>
    <n v="1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x v="1"/>
    <x v="1"/>
    <n v="1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x v="1"/>
    <x v="1"/>
    <n v="1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x v="1"/>
    <x v="1"/>
    <n v="1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x v="1"/>
    <x v="1"/>
    <n v="1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x v="1"/>
    <x v="1"/>
    <n v="1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x v="1"/>
    <x v="1"/>
    <n v="1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x v="1"/>
    <x v="1"/>
    <n v="1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x v="1"/>
    <x v="1"/>
    <n v="1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x v="1"/>
    <x v="1"/>
    <n v="1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x v="1"/>
    <x v="1"/>
    <n v="1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x v="1"/>
    <x v="1"/>
    <n v="1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x v="1"/>
    <x v="1"/>
    <n v="1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x v="1"/>
    <x v="1"/>
    <n v="1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x v="1"/>
    <x v="1"/>
    <n v="1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x v="1"/>
    <x v="1"/>
    <n v="1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x v="1"/>
    <x v="1"/>
    <n v="1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x v="1"/>
    <x v="1"/>
    <n v="1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x v="1"/>
    <x v="1"/>
    <n v="1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x v="1"/>
    <x v="1"/>
    <n v="1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x v="1"/>
    <x v="1"/>
    <n v="1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x v="1"/>
    <x v="1"/>
    <n v="1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x v="1"/>
    <x v="1"/>
    <n v="1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x v="1"/>
    <x v="1"/>
    <n v="1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x v="1"/>
    <x v="1"/>
    <n v="1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x v="1"/>
    <x v="1"/>
    <n v="1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x v="1"/>
    <x v="1"/>
    <n v="1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x v="1"/>
    <x v="1"/>
    <n v="1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x v="1"/>
    <x v="1"/>
    <n v="1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x v="1"/>
    <x v="1"/>
    <n v="1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x v="1"/>
    <x v="1"/>
    <n v="1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x v="1"/>
    <x v="1"/>
    <n v="1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x v="1"/>
    <x v="1"/>
    <n v="1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x v="1"/>
    <x v="1"/>
    <n v="1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x v="1"/>
    <x v="1"/>
    <n v="1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x v="1"/>
    <x v="1"/>
    <n v="1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x v="1"/>
    <x v="1"/>
    <n v="1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x v="1"/>
    <x v="1"/>
    <n v="1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x v="1"/>
    <x v="1"/>
    <n v="1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x v="1"/>
    <x v="1"/>
    <n v="1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x v="1"/>
    <x v="1"/>
    <n v="1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x v="1"/>
    <x v="1"/>
    <n v="1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x v="1"/>
    <x v="1"/>
    <n v="1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x v="1"/>
    <x v="1"/>
    <n v="1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x v="1"/>
    <x v="1"/>
    <n v="1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x v="1"/>
    <x v="1"/>
    <n v="1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x v="1"/>
    <x v="1"/>
    <n v="1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x v="1"/>
    <x v="1"/>
    <n v="1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x v="1"/>
    <x v="1"/>
    <n v="1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x v="1"/>
    <x v="1"/>
    <n v="1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x v="1"/>
    <x v="1"/>
    <n v="1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x v="1"/>
    <x v="1"/>
    <n v="1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x v="1"/>
    <x v="1"/>
    <n v="1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x v="1"/>
    <x v="1"/>
    <n v="1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x v="1"/>
    <x v="1"/>
    <n v="1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x v="1"/>
    <x v="1"/>
    <n v="1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x v="1"/>
    <x v="1"/>
    <n v="1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x v="1"/>
    <x v="1"/>
    <n v="1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x v="1"/>
    <x v="1"/>
    <n v="1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x v="1"/>
    <x v="1"/>
    <n v="1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x v="1"/>
    <x v="1"/>
    <n v="1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x v="1"/>
    <x v="1"/>
    <n v="1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x v="1"/>
    <x v="1"/>
    <n v="1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x v="1"/>
    <x v="1"/>
    <n v="1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x v="1"/>
    <x v="1"/>
    <n v="1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x v="1"/>
    <x v="1"/>
    <n v="1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x v="1"/>
    <x v="1"/>
    <n v="1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x v="1"/>
    <x v="1"/>
    <n v="1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x v="1"/>
    <x v="1"/>
    <n v="1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x v="1"/>
    <x v="1"/>
    <n v="1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x v="1"/>
    <x v="1"/>
    <n v="1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x v="1"/>
    <x v="1"/>
    <n v="1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x v="1"/>
    <x v="1"/>
    <n v="1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x v="1"/>
    <x v="1"/>
    <n v="1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x v="1"/>
    <x v="1"/>
    <n v="1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x v="1"/>
    <x v="1"/>
    <n v="1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x v="1"/>
    <x v="1"/>
    <n v="1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x v="1"/>
    <x v="1"/>
    <n v="1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x v="1"/>
    <x v="1"/>
    <n v="1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000000000000005"/>
    <x v="1"/>
    <x v="1"/>
    <n v="1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x v="1"/>
    <x v="1"/>
    <n v="1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x v="1"/>
    <x v="1"/>
    <n v="1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x v="1"/>
    <x v="1"/>
    <n v="1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x v="1"/>
    <x v="1"/>
    <n v="1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x v="1"/>
    <x v="1"/>
    <n v="1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x v="1"/>
    <x v="1"/>
    <n v="1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x v="1"/>
    <x v="1"/>
    <n v="1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x v="1"/>
    <x v="1"/>
    <n v="1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x v="1"/>
    <x v="1"/>
    <n v="1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x v="1"/>
    <x v="1"/>
    <n v="1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x v="1"/>
    <x v="1"/>
    <n v="1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x v="1"/>
    <x v="1"/>
    <n v="1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x v="1"/>
    <x v="1"/>
    <n v="1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x v="1"/>
    <x v="1"/>
    <n v="1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x v="1"/>
    <x v="1"/>
    <n v="1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x v="1"/>
    <x v="1"/>
    <n v="1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x v="1"/>
    <x v="1"/>
    <n v="1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x v="1"/>
    <x v="1"/>
    <n v="1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x v="1"/>
    <x v="1"/>
    <n v="1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x v="1"/>
    <x v="1"/>
    <n v="1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x v="1"/>
    <x v="1"/>
    <n v="1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x v="1"/>
    <x v="1"/>
    <n v="1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x v="1"/>
    <x v="1"/>
    <n v="1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x v="1"/>
    <x v="1"/>
    <n v="1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x v="1"/>
    <x v="1"/>
    <n v="1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x v="1"/>
    <x v="1"/>
    <n v="1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x v="1"/>
    <x v="1"/>
    <n v="1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x v="1"/>
    <x v="1"/>
    <n v="1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x v="1"/>
    <x v="1"/>
    <n v="1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x v="1"/>
    <x v="1"/>
    <n v="1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x v="1"/>
    <x v="1"/>
    <n v="1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x v="1"/>
    <x v="1"/>
    <n v="1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x v="1"/>
    <x v="1"/>
    <n v="1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x v="1"/>
    <x v="1"/>
    <n v="1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x v="1"/>
    <x v="1"/>
    <n v="1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x v="1"/>
    <x v="1"/>
    <n v="1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x v="1"/>
    <x v="1"/>
    <n v="1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x v="1"/>
    <x v="1"/>
    <n v="1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x v="1"/>
    <x v="1"/>
    <n v="1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x v="1"/>
    <x v="1"/>
    <n v="1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x v="1"/>
    <x v="1"/>
    <n v="1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x v="1"/>
    <x v="1"/>
    <n v="1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x v="1"/>
    <x v="1"/>
    <n v="1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x v="1"/>
    <x v="1"/>
    <n v="1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x v="1"/>
    <x v="1"/>
    <n v="1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x v="1"/>
    <x v="1"/>
    <n v="1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x v="1"/>
    <x v="1"/>
    <n v="1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x v="1"/>
    <x v="1"/>
    <n v="1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x v="1"/>
    <x v="1"/>
    <n v="1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x v="1"/>
    <x v="1"/>
    <n v="1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x v="1"/>
    <x v="1"/>
    <n v="1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x v="1"/>
    <x v="1"/>
    <n v="1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x v="1"/>
    <x v="1"/>
    <n v="1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x v="1"/>
    <x v="1"/>
    <n v="1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x v="1"/>
    <x v="1"/>
    <n v="1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x v="1"/>
    <x v="1"/>
    <n v="1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x v="1"/>
    <x v="1"/>
    <n v="1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x v="1"/>
    <x v="1"/>
    <n v="1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x v="1"/>
    <x v="1"/>
    <n v="1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x v="1"/>
    <x v="1"/>
    <n v="1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x v="1"/>
    <x v="1"/>
    <n v="1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x v="1"/>
    <x v="1"/>
    <n v="1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x v="1"/>
    <x v="1"/>
    <n v="1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x v="1"/>
    <x v="1"/>
    <n v="1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x v="1"/>
    <x v="1"/>
    <n v="1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x v="1"/>
    <x v="1"/>
    <n v="1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x v="1"/>
    <x v="1"/>
    <n v="1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x v="1"/>
    <x v="1"/>
    <n v="1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x v="1"/>
    <x v="1"/>
    <n v="1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x v="1"/>
    <x v="1"/>
    <n v="1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x v="1"/>
    <x v="1"/>
    <n v="1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x v="1"/>
    <x v="1"/>
    <n v="1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x v="1"/>
    <x v="1"/>
    <n v="1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x v="1"/>
    <x v="1"/>
    <n v="1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x v="1"/>
    <x v="1"/>
    <n v="1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x v="1"/>
    <x v="1"/>
    <n v="1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x v="1"/>
    <x v="1"/>
    <n v="1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x v="1"/>
    <x v="1"/>
    <n v="1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x v="1"/>
    <x v="1"/>
    <n v="1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x v="1"/>
    <x v="1"/>
    <n v="1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x v="1"/>
    <x v="1"/>
    <n v="1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x v="1"/>
    <x v="1"/>
    <n v="1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x v="1"/>
    <x v="1"/>
    <n v="1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x v="1"/>
    <x v="1"/>
    <n v="1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x v="1"/>
    <x v="1"/>
    <n v="1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x v="1"/>
    <x v="1"/>
    <n v="1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x v="1"/>
    <x v="1"/>
    <n v="1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x v="1"/>
    <x v="1"/>
    <n v="1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x v="1"/>
    <x v="1"/>
    <n v="1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x v="1"/>
    <x v="1"/>
    <n v="1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x v="1"/>
    <x v="1"/>
    <n v="1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x v="1"/>
    <x v="1"/>
    <n v="1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x v="1"/>
    <x v="1"/>
    <n v="1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x v="1"/>
    <x v="1"/>
    <n v="1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x v="1"/>
    <x v="1"/>
    <n v="1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x v="1"/>
    <x v="1"/>
    <n v="1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x v="1"/>
    <x v="1"/>
    <n v="1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x v="1"/>
    <x v="1"/>
    <n v="1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x v="1"/>
    <x v="1"/>
    <n v="1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x v="1"/>
    <x v="1"/>
    <n v="1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x v="1"/>
    <x v="1"/>
    <n v="1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x v="1"/>
    <x v="1"/>
    <n v="1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x v="1"/>
    <x v="1"/>
    <n v="1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x v="1"/>
    <x v="1"/>
    <n v="1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x v="1"/>
    <x v="1"/>
    <n v="1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x v="1"/>
    <x v="1"/>
    <n v="1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x v="1"/>
    <x v="1"/>
    <n v="1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000000000000005"/>
    <x v="1"/>
    <x v="1"/>
    <n v="1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x v="1"/>
    <x v="1"/>
    <n v="1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x v="1"/>
    <x v="1"/>
    <n v="1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x v="1"/>
    <x v="1"/>
    <n v="1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x v="1"/>
    <x v="1"/>
    <n v="1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x v="1"/>
    <x v="1"/>
    <n v="1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x v="1"/>
    <x v="1"/>
    <n v="1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x v="1"/>
    <x v="1"/>
    <n v="1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x v="1"/>
    <x v="1"/>
    <n v="1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x v="1"/>
    <x v="1"/>
    <n v="1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x v="1"/>
    <x v="1"/>
    <n v="1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x v="1"/>
    <x v="1"/>
    <n v="1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x v="1"/>
    <x v="1"/>
    <n v="1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x v="1"/>
    <x v="1"/>
    <n v="1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x v="1"/>
    <x v="1"/>
    <n v="1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x v="1"/>
    <x v="1"/>
    <n v="1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x v="1"/>
    <x v="1"/>
    <n v="1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x v="1"/>
    <x v="1"/>
    <n v="1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x v="1"/>
    <x v="1"/>
    <n v="1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x v="1"/>
    <x v="1"/>
    <n v="1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x v="1"/>
    <x v="1"/>
    <n v="1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x v="1"/>
    <x v="1"/>
    <n v="1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x v="1"/>
    <x v="1"/>
    <n v="1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x v="1"/>
    <x v="1"/>
    <n v="1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x v="1"/>
    <x v="1"/>
    <n v="1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x v="1"/>
    <x v="1"/>
    <n v="1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x v="1"/>
    <x v="1"/>
    <n v="1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x v="1"/>
    <x v="1"/>
    <n v="1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x v="1"/>
    <x v="1"/>
    <n v="1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x v="1"/>
    <x v="1"/>
    <n v="1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x v="1"/>
    <x v="1"/>
    <n v="1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x v="1"/>
    <x v="1"/>
    <n v="1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x v="1"/>
    <x v="1"/>
    <n v="1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x v="1"/>
    <x v="1"/>
    <n v="1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x v="1"/>
    <x v="1"/>
    <n v="1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x v="1"/>
    <x v="1"/>
    <n v="1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x v="1"/>
    <x v="1"/>
    <n v="1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x v="1"/>
    <x v="1"/>
    <n v="1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x v="1"/>
    <x v="1"/>
    <n v="1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x v="1"/>
    <x v="1"/>
    <n v="1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x v="1"/>
    <x v="1"/>
    <n v="1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x v="1"/>
    <x v="1"/>
    <n v="1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x v="1"/>
    <x v="1"/>
    <n v="1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x v="1"/>
    <x v="1"/>
    <n v="1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x v="1"/>
    <x v="1"/>
    <n v="1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x v="1"/>
    <x v="1"/>
    <n v="1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x v="1"/>
    <x v="1"/>
    <n v="1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x v="1"/>
    <x v="1"/>
    <n v="1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x v="1"/>
    <x v="1"/>
    <n v="1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x v="1"/>
    <x v="1"/>
    <n v="1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x v="1"/>
    <x v="1"/>
    <n v="1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x v="1"/>
    <x v="1"/>
    <n v="1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x v="1"/>
    <x v="1"/>
    <n v="1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x v="1"/>
    <x v="1"/>
    <n v="1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x v="1"/>
    <x v="1"/>
    <n v="1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x v="1"/>
    <x v="1"/>
    <n v="1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x v="1"/>
    <x v="1"/>
    <n v="1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x v="1"/>
    <x v="1"/>
    <n v="1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x v="1"/>
    <x v="1"/>
    <n v="1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x v="1"/>
    <x v="1"/>
    <n v="1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x v="1"/>
    <x v="1"/>
    <n v="1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x v="1"/>
    <x v="1"/>
    <n v="1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x v="1"/>
    <x v="1"/>
    <n v="1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x v="1"/>
    <x v="1"/>
    <n v="1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x v="1"/>
    <x v="1"/>
    <n v="1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x v="1"/>
    <x v="1"/>
    <n v="1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x v="1"/>
    <x v="1"/>
    <n v="1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x v="1"/>
    <x v="1"/>
    <n v="1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x v="1"/>
    <x v="1"/>
    <n v="1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x v="1"/>
    <x v="1"/>
    <n v="1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x v="1"/>
    <x v="1"/>
    <n v="1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x v="1"/>
    <x v="1"/>
    <n v="1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x v="1"/>
    <x v="1"/>
    <n v="1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x v="1"/>
    <x v="1"/>
    <n v="1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x v="1"/>
    <x v="1"/>
    <n v="1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x v="1"/>
    <x v="1"/>
    <n v="1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x v="1"/>
    <x v="1"/>
    <n v="1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x v="1"/>
    <x v="1"/>
    <n v="1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x v="1"/>
    <x v="1"/>
    <n v="1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x v="1"/>
    <x v="1"/>
    <n v="1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x v="1"/>
    <x v="1"/>
    <n v="1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x v="1"/>
    <x v="1"/>
    <n v="1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x v="1"/>
    <x v="1"/>
    <n v="1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x v="1"/>
    <x v="1"/>
    <n v="1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x v="1"/>
    <x v="1"/>
    <n v="1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x v="1"/>
    <x v="1"/>
    <n v="1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x v="1"/>
    <x v="1"/>
    <n v="1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x v="1"/>
    <x v="1"/>
    <n v="1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x v="1"/>
    <x v="1"/>
    <n v="1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x v="1"/>
    <x v="1"/>
    <n v="1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x v="1"/>
    <x v="1"/>
    <n v="1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x v="1"/>
    <x v="1"/>
    <n v="1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x v="1"/>
    <x v="1"/>
    <n v="1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x v="1"/>
    <x v="1"/>
    <n v="1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x v="1"/>
    <x v="1"/>
    <n v="1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x v="1"/>
    <x v="1"/>
    <n v="1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x v="1"/>
    <x v="1"/>
    <n v="1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x v="1"/>
    <x v="1"/>
    <n v="1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x v="1"/>
    <x v="1"/>
    <n v="1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x v="1"/>
    <x v="1"/>
    <n v="1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x v="1"/>
    <x v="1"/>
    <n v="1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x v="1"/>
    <x v="1"/>
    <n v="1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x v="1"/>
    <x v="1"/>
    <n v="1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x v="1"/>
    <x v="1"/>
    <n v="1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x v="1"/>
    <x v="1"/>
    <n v="1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x v="1"/>
    <x v="1"/>
    <n v="1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x v="1"/>
    <x v="1"/>
    <n v="1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x v="1"/>
    <x v="1"/>
    <n v="1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x v="1"/>
    <x v="1"/>
    <n v="1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x v="1"/>
    <x v="1"/>
    <n v="1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x v="1"/>
    <x v="1"/>
    <n v="1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x v="1"/>
    <x v="1"/>
    <n v="1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x v="1"/>
    <x v="1"/>
    <n v="1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x v="1"/>
    <x v="1"/>
    <n v="1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x v="1"/>
    <x v="1"/>
    <n v="1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x v="1"/>
    <x v="1"/>
    <n v="1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x v="1"/>
    <x v="1"/>
    <n v="1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x v="1"/>
    <x v="1"/>
    <n v="1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x v="1"/>
    <x v="1"/>
    <n v="1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x v="1"/>
    <x v="1"/>
    <n v="1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x v="1"/>
    <x v="1"/>
    <n v="1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x v="1"/>
    <x v="1"/>
    <n v="1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x v="1"/>
    <x v="1"/>
    <n v="1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x v="1"/>
    <x v="1"/>
    <n v="1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x v="1"/>
    <x v="1"/>
    <n v="1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x v="1"/>
    <x v="1"/>
    <n v="1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x v="1"/>
    <x v="1"/>
    <n v="1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x v="1"/>
    <x v="1"/>
    <n v="1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x v="1"/>
    <x v="1"/>
    <n v="1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x v="1"/>
    <x v="1"/>
    <n v="1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x v="1"/>
    <x v="1"/>
    <n v="1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x v="1"/>
    <x v="1"/>
    <n v="1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x v="1"/>
    <x v="1"/>
    <n v="1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x v="1"/>
    <x v="1"/>
    <n v="1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x v="1"/>
    <x v="1"/>
    <n v="1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x v="1"/>
    <x v="1"/>
    <n v="1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x v="1"/>
    <x v="1"/>
    <n v="1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x v="1"/>
    <x v="1"/>
    <n v="1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x v="1"/>
    <x v="1"/>
    <n v="1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x v="1"/>
    <x v="1"/>
    <n v="1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x v="1"/>
    <x v="1"/>
    <n v="1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x v="1"/>
    <x v="1"/>
    <n v="1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x v="1"/>
    <x v="1"/>
    <n v="1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x v="1"/>
    <x v="1"/>
    <n v="1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x v="1"/>
    <x v="1"/>
    <n v="1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x v="1"/>
    <x v="1"/>
    <n v="1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x v="1"/>
    <x v="1"/>
    <n v="1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x v="1"/>
    <x v="1"/>
    <n v="1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x v="1"/>
    <x v="1"/>
    <n v="1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x v="1"/>
    <x v="1"/>
    <n v="1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x v="1"/>
    <x v="1"/>
    <n v="1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x v="1"/>
    <x v="1"/>
    <n v="1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x v="1"/>
    <x v="1"/>
    <n v="1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x v="1"/>
    <x v="1"/>
    <n v="1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x v="1"/>
    <x v="1"/>
    <n v="1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x v="1"/>
    <x v="1"/>
    <n v="1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x v="1"/>
    <x v="1"/>
    <n v="1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x v="1"/>
    <x v="1"/>
    <n v="1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x v="1"/>
    <x v="1"/>
    <n v="1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x v="1"/>
    <x v="1"/>
    <n v="1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x v="1"/>
    <x v="1"/>
    <n v="1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x v="1"/>
    <x v="1"/>
    <n v="1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x v="1"/>
    <x v="1"/>
    <n v="1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x v="1"/>
    <x v="1"/>
    <n v="1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x v="1"/>
    <x v="1"/>
    <n v="1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x v="1"/>
    <x v="1"/>
    <n v="1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x v="1"/>
    <x v="1"/>
    <n v="1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x v="1"/>
    <x v="1"/>
    <n v="1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x v="1"/>
    <x v="1"/>
    <n v="1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x v="1"/>
    <x v="1"/>
    <n v="1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x v="1"/>
    <x v="1"/>
    <n v="1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x v="1"/>
    <x v="1"/>
    <n v="1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x v="1"/>
    <x v="1"/>
    <n v="1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x v="1"/>
    <x v="1"/>
    <n v="1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x v="1"/>
    <x v="1"/>
    <n v="1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x v="1"/>
    <x v="1"/>
    <n v="1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x v="1"/>
    <x v="1"/>
    <n v="1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x v="1"/>
    <x v="1"/>
    <n v="1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x v="1"/>
    <x v="1"/>
    <n v="1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x v="1"/>
    <x v="1"/>
    <n v="1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x v="1"/>
    <x v="1"/>
    <n v="1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x v="1"/>
    <x v="1"/>
    <n v="1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x v="1"/>
    <x v="1"/>
    <n v="1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x v="1"/>
    <x v="1"/>
    <n v="1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x v="1"/>
    <x v="1"/>
    <n v="1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x v="1"/>
    <x v="1"/>
    <n v="1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x v="1"/>
    <x v="1"/>
    <n v="1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x v="1"/>
    <x v="1"/>
    <n v="1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x v="1"/>
    <x v="1"/>
    <n v="1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x v="1"/>
    <x v="1"/>
    <n v="1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x v="1"/>
    <x v="1"/>
    <n v="1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x v="1"/>
    <x v="1"/>
    <n v="1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x v="1"/>
    <x v="1"/>
    <n v="1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x v="1"/>
    <x v="1"/>
    <n v="1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x v="1"/>
    <x v="1"/>
    <n v="1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x v="1"/>
    <x v="1"/>
    <n v="1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x v="1"/>
    <x v="1"/>
    <n v="1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x v="1"/>
    <x v="1"/>
    <n v="1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x v="1"/>
    <x v="1"/>
    <n v="1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x v="1"/>
    <x v="1"/>
    <n v="1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x v="1"/>
    <x v="1"/>
    <n v="1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x v="1"/>
    <x v="1"/>
    <n v="1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x v="1"/>
    <x v="1"/>
    <n v="1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x v="1"/>
    <x v="1"/>
    <n v="1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x v="1"/>
    <x v="1"/>
    <n v="1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x v="1"/>
    <x v="1"/>
    <n v="1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x v="1"/>
    <x v="1"/>
    <n v="1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x v="1"/>
    <x v="1"/>
    <n v="1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x v="1"/>
    <x v="1"/>
    <n v="1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x v="1"/>
    <x v="1"/>
    <n v="1"/>
    <x v="0"/>
    <x v="12"/>
  </r>
  <r>
    <n v="32535"/>
    <d v="2023-02-26T00:00:00"/>
    <d v="1899-12-30T19:04:37"/>
    <n v="2"/>
    <n v="3"/>
    <x v="2"/>
    <n v="39"/>
    <n v="4.25"/>
    <x v="0"/>
    <x v="5"/>
    <s v="Latte Rg"/>
    <n v="8.5"/>
    <x v="1"/>
    <x v="1"/>
    <n v="1"/>
    <x v="0"/>
    <x v="12"/>
  </r>
  <r>
    <n v="32536"/>
    <d v="2023-02-26T00:00:00"/>
    <d v="1899-12-30T19:09:16"/>
    <n v="1"/>
    <n v="8"/>
    <x v="1"/>
    <n v="39"/>
    <n v="4.25"/>
    <x v="0"/>
    <x v="5"/>
    <s v="Latte Rg"/>
    <n v="4.25"/>
    <x v="1"/>
    <x v="1"/>
    <n v="1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x v="1"/>
    <x v="1"/>
    <n v="1"/>
    <x v="0"/>
    <x v="12"/>
  </r>
  <r>
    <n v="32538"/>
    <d v="2023-02-26T00:00:00"/>
    <d v="1899-12-30T19:12:55"/>
    <n v="2"/>
    <n v="3"/>
    <x v="2"/>
    <n v="26"/>
    <n v="3"/>
    <x v="0"/>
    <x v="11"/>
    <s v="Brazilian Rg"/>
    <n v="6"/>
    <x v="1"/>
    <x v="1"/>
    <n v="1"/>
    <x v="0"/>
    <x v="12"/>
  </r>
  <r>
    <n v="32539"/>
    <d v="2023-02-26T00:00:00"/>
    <d v="1899-12-30T19:13:19"/>
    <n v="2"/>
    <n v="3"/>
    <x v="2"/>
    <n v="47"/>
    <n v="3"/>
    <x v="1"/>
    <x v="7"/>
    <s v="Serenity Green Tea Lg"/>
    <n v="6"/>
    <x v="1"/>
    <x v="1"/>
    <n v="1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x v="1"/>
    <x v="1"/>
    <n v="1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x v="1"/>
    <x v="1"/>
    <n v="1"/>
    <x v="0"/>
    <x v="12"/>
  </r>
  <r>
    <n v="32542"/>
    <d v="2023-02-26T00:00:00"/>
    <d v="1899-12-30T19:25:25"/>
    <n v="1"/>
    <n v="8"/>
    <x v="1"/>
    <n v="58"/>
    <n v="3.5"/>
    <x v="2"/>
    <x v="2"/>
    <s v="Dark chocolate Rg"/>
    <n v="3.5"/>
    <x v="1"/>
    <x v="1"/>
    <n v="1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x v="1"/>
    <x v="1"/>
    <n v="1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x v="1"/>
    <x v="1"/>
    <n v="1"/>
    <x v="0"/>
    <x v="12"/>
  </r>
  <r>
    <n v="32545"/>
    <d v="2023-02-26T00:00:00"/>
    <d v="1899-12-30T19:32:44"/>
    <n v="1"/>
    <n v="3"/>
    <x v="2"/>
    <n v="27"/>
    <n v="3.5"/>
    <x v="0"/>
    <x v="11"/>
    <s v="Brazilian Lg"/>
    <n v="3.5"/>
    <x v="1"/>
    <x v="1"/>
    <n v="1"/>
    <x v="0"/>
    <x v="12"/>
  </r>
  <r>
    <n v="32546"/>
    <d v="2023-02-26T00:00:00"/>
    <d v="1899-12-30T19:34:40"/>
    <n v="1"/>
    <n v="3"/>
    <x v="2"/>
    <n v="44"/>
    <n v="2.5"/>
    <x v="1"/>
    <x v="8"/>
    <s v="Peppermint Rg"/>
    <n v="2.5"/>
    <x v="1"/>
    <x v="1"/>
    <n v="1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x v="1"/>
    <x v="1"/>
    <n v="1"/>
    <x v="0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x v="1"/>
    <x v="1"/>
    <n v="1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x v="1"/>
    <x v="1"/>
    <n v="1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x v="1"/>
    <x v="1"/>
    <n v="1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x v="1"/>
    <x v="1"/>
    <n v="1"/>
    <x v="0"/>
    <x v="12"/>
  </r>
  <r>
    <n v="32552"/>
    <d v="2023-02-26T00:00:00"/>
    <d v="1899-12-30T19:46:50"/>
    <n v="2"/>
    <n v="3"/>
    <x v="2"/>
    <n v="45"/>
    <n v="3"/>
    <x v="1"/>
    <x v="8"/>
    <s v="Peppermint Lg"/>
    <n v="6"/>
    <x v="1"/>
    <x v="1"/>
    <n v="1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x v="1"/>
    <x v="1"/>
    <n v="1"/>
    <x v="0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x v="1"/>
    <x v="1"/>
    <n v="1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x v="1"/>
    <x v="1"/>
    <n v="1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x v="1"/>
    <x v="1"/>
    <n v="2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x v="1"/>
    <x v="1"/>
    <n v="2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x v="1"/>
    <x v="1"/>
    <n v="2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x v="1"/>
    <x v="1"/>
    <n v="2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x v="1"/>
    <x v="1"/>
    <n v="2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x v="1"/>
    <x v="1"/>
    <n v="2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x v="1"/>
    <x v="1"/>
    <n v="2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x v="1"/>
    <x v="1"/>
    <n v="2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x v="1"/>
    <x v="1"/>
    <n v="2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x v="1"/>
    <x v="1"/>
    <n v="2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x v="1"/>
    <x v="1"/>
    <n v="2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x v="1"/>
    <x v="1"/>
    <n v="2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x v="1"/>
    <x v="1"/>
    <n v="2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x v="1"/>
    <x v="1"/>
    <n v="2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x v="1"/>
    <x v="1"/>
    <n v="2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x v="1"/>
    <x v="1"/>
    <n v="2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x v="1"/>
    <x v="1"/>
    <n v="2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x v="1"/>
    <x v="1"/>
    <n v="2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x v="1"/>
    <x v="1"/>
    <n v="2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x v="1"/>
    <x v="1"/>
    <n v="2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x v="1"/>
    <x v="1"/>
    <n v="2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x v="1"/>
    <x v="1"/>
    <n v="2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x v="1"/>
    <x v="1"/>
    <n v="2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x v="1"/>
    <x v="1"/>
    <n v="2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x v="1"/>
    <x v="1"/>
    <n v="2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x v="1"/>
    <x v="1"/>
    <n v="2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x v="1"/>
    <x v="1"/>
    <n v="2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x v="1"/>
    <x v="1"/>
    <n v="2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x v="1"/>
    <x v="1"/>
    <n v="2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x v="1"/>
    <x v="1"/>
    <n v="2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x v="1"/>
    <x v="1"/>
    <n v="2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x v="1"/>
    <x v="1"/>
    <n v="2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x v="1"/>
    <x v="1"/>
    <n v="2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x v="1"/>
    <x v="1"/>
    <n v="2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x v="1"/>
    <x v="1"/>
    <n v="2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x v="1"/>
    <x v="1"/>
    <n v="2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x v="1"/>
    <x v="1"/>
    <n v="2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x v="1"/>
    <x v="1"/>
    <n v="2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x v="1"/>
    <x v="1"/>
    <n v="2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x v="1"/>
    <x v="1"/>
    <n v="2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x v="1"/>
    <x v="1"/>
    <n v="2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x v="1"/>
    <x v="1"/>
    <n v="2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x v="1"/>
    <x v="1"/>
    <n v="2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x v="1"/>
    <x v="1"/>
    <n v="2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x v="1"/>
    <x v="1"/>
    <n v="2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x v="1"/>
    <x v="1"/>
    <n v="2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x v="1"/>
    <x v="1"/>
    <n v="2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x v="1"/>
    <x v="1"/>
    <n v="2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x v="1"/>
    <x v="1"/>
    <n v="2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x v="1"/>
    <x v="1"/>
    <n v="2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x v="1"/>
    <x v="1"/>
    <n v="2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x v="1"/>
    <x v="1"/>
    <n v="2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x v="1"/>
    <x v="1"/>
    <n v="2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x v="1"/>
    <x v="1"/>
    <n v="2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x v="1"/>
    <x v="1"/>
    <n v="2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x v="1"/>
    <x v="1"/>
    <n v="2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x v="1"/>
    <x v="1"/>
    <n v="2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x v="1"/>
    <x v="1"/>
    <n v="2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x v="1"/>
    <x v="1"/>
    <n v="2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x v="1"/>
    <x v="1"/>
    <n v="2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x v="1"/>
    <x v="1"/>
    <n v="2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x v="1"/>
    <x v="1"/>
    <n v="2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x v="1"/>
    <x v="1"/>
    <n v="2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x v="1"/>
    <x v="1"/>
    <n v="2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x v="1"/>
    <x v="1"/>
    <n v="2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x v="1"/>
    <x v="1"/>
    <n v="2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x v="1"/>
    <x v="1"/>
    <n v="2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x v="1"/>
    <x v="1"/>
    <n v="2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x v="1"/>
    <x v="1"/>
    <n v="2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x v="1"/>
    <x v="1"/>
    <n v="2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x v="1"/>
    <x v="1"/>
    <n v="2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x v="1"/>
    <x v="1"/>
    <n v="2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x v="1"/>
    <x v="1"/>
    <n v="2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x v="1"/>
    <x v="1"/>
    <n v="2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x v="1"/>
    <x v="1"/>
    <n v="2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x v="1"/>
    <x v="1"/>
    <n v="2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x v="1"/>
    <x v="1"/>
    <n v="2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x v="1"/>
    <x v="1"/>
    <n v="2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x v="1"/>
    <x v="1"/>
    <n v="2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x v="1"/>
    <x v="1"/>
    <n v="2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x v="1"/>
    <x v="1"/>
    <n v="2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x v="1"/>
    <x v="1"/>
    <n v="2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x v="1"/>
    <x v="1"/>
    <n v="2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x v="1"/>
    <x v="1"/>
    <n v="2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x v="1"/>
    <x v="1"/>
    <n v="2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x v="1"/>
    <x v="1"/>
    <n v="2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x v="1"/>
    <x v="1"/>
    <n v="2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x v="1"/>
    <x v="1"/>
    <n v="2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x v="1"/>
    <x v="1"/>
    <n v="2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x v="1"/>
    <x v="1"/>
    <n v="2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x v="1"/>
    <x v="1"/>
    <n v="2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x v="1"/>
    <x v="1"/>
    <n v="2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x v="1"/>
    <x v="1"/>
    <n v="2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x v="1"/>
    <x v="1"/>
    <n v="2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x v="1"/>
    <x v="1"/>
    <n v="2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x v="1"/>
    <x v="1"/>
    <n v="2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x v="1"/>
    <x v="1"/>
    <n v="2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x v="1"/>
    <x v="1"/>
    <n v="2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x v="1"/>
    <x v="1"/>
    <n v="2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x v="1"/>
    <x v="1"/>
    <n v="2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x v="1"/>
    <x v="1"/>
    <n v="2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x v="1"/>
    <x v="1"/>
    <n v="2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x v="1"/>
    <x v="1"/>
    <n v="2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x v="1"/>
    <x v="1"/>
    <n v="2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x v="1"/>
    <x v="1"/>
    <n v="2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x v="1"/>
    <x v="1"/>
    <n v="2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x v="1"/>
    <x v="1"/>
    <n v="2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x v="1"/>
    <x v="1"/>
    <n v="2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x v="1"/>
    <x v="1"/>
    <n v="2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x v="1"/>
    <x v="1"/>
    <n v="2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x v="1"/>
    <x v="1"/>
    <n v="2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x v="1"/>
    <x v="1"/>
    <n v="2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x v="1"/>
    <x v="1"/>
    <n v="2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x v="1"/>
    <x v="1"/>
    <n v="2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x v="1"/>
    <x v="1"/>
    <n v="2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x v="1"/>
    <x v="1"/>
    <n v="2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x v="1"/>
    <x v="1"/>
    <n v="2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x v="1"/>
    <x v="1"/>
    <n v="2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x v="1"/>
    <x v="1"/>
    <n v="2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x v="1"/>
    <x v="1"/>
    <n v="2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x v="1"/>
    <x v="1"/>
    <n v="2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x v="1"/>
    <x v="1"/>
    <n v="2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x v="1"/>
    <x v="1"/>
    <n v="2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x v="1"/>
    <x v="1"/>
    <n v="2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x v="1"/>
    <x v="1"/>
    <n v="2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x v="1"/>
    <x v="1"/>
    <n v="2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x v="1"/>
    <x v="1"/>
    <n v="2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x v="1"/>
    <x v="1"/>
    <n v="2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000000000000005"/>
    <x v="1"/>
    <x v="1"/>
    <n v="2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x v="1"/>
    <x v="1"/>
    <n v="2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x v="1"/>
    <x v="1"/>
    <n v="2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x v="1"/>
    <x v="1"/>
    <n v="2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x v="1"/>
    <x v="1"/>
    <n v="2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x v="1"/>
    <x v="1"/>
    <n v="2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x v="1"/>
    <x v="1"/>
    <n v="2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x v="1"/>
    <x v="1"/>
    <n v="2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x v="1"/>
    <x v="1"/>
    <n v="2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x v="1"/>
    <x v="1"/>
    <n v="2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x v="1"/>
    <x v="1"/>
    <n v="2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x v="1"/>
    <x v="1"/>
    <n v="2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x v="1"/>
    <x v="1"/>
    <n v="2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x v="1"/>
    <x v="1"/>
    <n v="2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x v="1"/>
    <x v="1"/>
    <n v="2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x v="1"/>
    <x v="1"/>
    <n v="2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x v="1"/>
    <x v="1"/>
    <n v="2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x v="1"/>
    <x v="1"/>
    <n v="2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x v="1"/>
    <x v="1"/>
    <n v="2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x v="1"/>
    <x v="1"/>
    <n v="2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x v="1"/>
    <x v="1"/>
    <n v="2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x v="1"/>
    <x v="1"/>
    <n v="2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x v="1"/>
    <x v="1"/>
    <n v="2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x v="1"/>
    <x v="1"/>
    <n v="2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x v="1"/>
    <x v="1"/>
    <n v="2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x v="1"/>
    <x v="1"/>
    <n v="2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x v="1"/>
    <x v="1"/>
    <n v="2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x v="1"/>
    <x v="1"/>
    <n v="2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x v="1"/>
    <x v="1"/>
    <n v="2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x v="1"/>
    <x v="1"/>
    <n v="2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000000000000005"/>
    <x v="1"/>
    <x v="1"/>
    <n v="2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x v="1"/>
    <x v="1"/>
    <n v="2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x v="1"/>
    <x v="1"/>
    <n v="2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x v="1"/>
    <x v="1"/>
    <n v="2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x v="1"/>
    <x v="1"/>
    <n v="2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x v="1"/>
    <x v="1"/>
    <n v="2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x v="1"/>
    <x v="1"/>
    <n v="2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x v="1"/>
    <x v="1"/>
    <n v="2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x v="1"/>
    <x v="1"/>
    <n v="2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x v="1"/>
    <x v="1"/>
    <n v="2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x v="1"/>
    <x v="1"/>
    <n v="2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x v="1"/>
    <x v="1"/>
    <n v="2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x v="1"/>
    <x v="1"/>
    <n v="2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x v="1"/>
    <x v="1"/>
    <n v="2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x v="1"/>
    <x v="1"/>
    <n v="2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x v="1"/>
    <x v="1"/>
    <n v="2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x v="1"/>
    <x v="1"/>
    <n v="2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x v="1"/>
    <x v="1"/>
    <n v="2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x v="1"/>
    <x v="1"/>
    <n v="2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x v="1"/>
    <x v="1"/>
    <n v="2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x v="1"/>
    <x v="1"/>
    <n v="2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x v="1"/>
    <x v="1"/>
    <n v="2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x v="1"/>
    <x v="1"/>
    <n v="2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x v="1"/>
    <x v="1"/>
    <n v="2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x v="1"/>
    <x v="1"/>
    <n v="2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x v="1"/>
    <x v="1"/>
    <n v="2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x v="1"/>
    <x v="1"/>
    <n v="2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x v="1"/>
    <x v="1"/>
    <n v="2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x v="1"/>
    <x v="1"/>
    <n v="2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x v="1"/>
    <x v="1"/>
    <n v="2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x v="1"/>
    <x v="1"/>
    <n v="2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x v="1"/>
    <x v="1"/>
    <n v="2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x v="1"/>
    <x v="1"/>
    <n v="2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x v="1"/>
    <x v="1"/>
    <n v="2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x v="1"/>
    <x v="1"/>
    <n v="2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x v="1"/>
    <x v="1"/>
    <n v="2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x v="1"/>
    <x v="1"/>
    <n v="2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x v="1"/>
    <x v="1"/>
    <n v="2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x v="1"/>
    <x v="1"/>
    <n v="2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x v="1"/>
    <x v="1"/>
    <n v="2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x v="1"/>
    <x v="1"/>
    <n v="2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x v="1"/>
    <x v="1"/>
    <n v="2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x v="1"/>
    <x v="1"/>
    <n v="2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x v="1"/>
    <x v="1"/>
    <n v="2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x v="1"/>
    <x v="1"/>
    <n v="2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x v="1"/>
    <x v="1"/>
    <n v="2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x v="1"/>
    <x v="1"/>
    <n v="2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x v="1"/>
    <x v="1"/>
    <n v="2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x v="1"/>
    <x v="1"/>
    <n v="2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x v="1"/>
    <x v="1"/>
    <n v="2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x v="1"/>
    <x v="1"/>
    <n v="2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x v="1"/>
    <x v="1"/>
    <n v="2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x v="1"/>
    <x v="1"/>
    <n v="2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x v="1"/>
    <x v="1"/>
    <n v="2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x v="1"/>
    <x v="1"/>
    <n v="2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x v="1"/>
    <x v="1"/>
    <n v="2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x v="1"/>
    <x v="1"/>
    <n v="2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x v="1"/>
    <x v="1"/>
    <n v="2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x v="1"/>
    <x v="1"/>
    <n v="2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x v="1"/>
    <x v="1"/>
    <n v="2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x v="1"/>
    <x v="1"/>
    <n v="2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x v="1"/>
    <x v="1"/>
    <n v="2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x v="1"/>
    <x v="1"/>
    <n v="2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x v="1"/>
    <x v="1"/>
    <n v="2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x v="1"/>
    <x v="1"/>
    <n v="2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x v="1"/>
    <x v="1"/>
    <n v="2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x v="1"/>
    <x v="1"/>
    <n v="2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x v="1"/>
    <x v="1"/>
    <n v="2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x v="1"/>
    <x v="1"/>
    <n v="2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x v="1"/>
    <x v="1"/>
    <n v="2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x v="1"/>
    <x v="1"/>
    <n v="2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x v="1"/>
    <x v="1"/>
    <n v="2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x v="1"/>
    <x v="1"/>
    <n v="2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x v="1"/>
    <x v="1"/>
    <n v="2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x v="1"/>
    <x v="1"/>
    <n v="2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x v="1"/>
    <x v="1"/>
    <n v="2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x v="1"/>
    <x v="1"/>
    <n v="2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x v="1"/>
    <x v="1"/>
    <n v="2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x v="1"/>
    <x v="1"/>
    <n v="2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x v="1"/>
    <x v="1"/>
    <n v="2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x v="1"/>
    <x v="1"/>
    <n v="2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x v="1"/>
    <x v="1"/>
    <n v="2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x v="1"/>
    <x v="1"/>
    <n v="2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x v="1"/>
    <x v="1"/>
    <n v="2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x v="1"/>
    <x v="1"/>
    <n v="2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x v="1"/>
    <x v="1"/>
    <n v="2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x v="1"/>
    <x v="1"/>
    <n v="2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x v="1"/>
    <x v="1"/>
    <n v="2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x v="1"/>
    <x v="1"/>
    <n v="2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x v="1"/>
    <x v="1"/>
    <n v="2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x v="1"/>
    <x v="1"/>
    <n v="2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x v="1"/>
    <x v="1"/>
    <n v="2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x v="1"/>
    <x v="1"/>
    <n v="2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x v="1"/>
    <x v="1"/>
    <n v="2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x v="1"/>
    <x v="1"/>
    <n v="2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x v="1"/>
    <x v="1"/>
    <n v="2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x v="1"/>
    <x v="1"/>
    <n v="2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x v="1"/>
    <x v="1"/>
    <n v="2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x v="1"/>
    <x v="1"/>
    <n v="2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x v="1"/>
    <x v="1"/>
    <n v="2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x v="1"/>
    <x v="1"/>
    <n v="2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x v="1"/>
    <x v="1"/>
    <n v="2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x v="1"/>
    <x v="1"/>
    <n v="2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x v="1"/>
    <x v="1"/>
    <n v="2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x v="1"/>
    <x v="1"/>
    <n v="2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x v="1"/>
    <x v="1"/>
    <n v="2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x v="1"/>
    <x v="1"/>
    <n v="2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x v="1"/>
    <x v="1"/>
    <n v="2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x v="1"/>
    <x v="1"/>
    <n v="2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x v="1"/>
    <x v="1"/>
    <n v="2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x v="1"/>
    <x v="1"/>
    <n v="2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x v="1"/>
    <x v="1"/>
    <n v="2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x v="1"/>
    <x v="1"/>
    <n v="2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x v="1"/>
    <x v="1"/>
    <n v="2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x v="1"/>
    <x v="1"/>
    <n v="2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x v="1"/>
    <x v="1"/>
    <n v="2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x v="1"/>
    <x v="1"/>
    <n v="2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x v="1"/>
    <x v="1"/>
    <n v="2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x v="1"/>
    <x v="1"/>
    <n v="2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x v="1"/>
    <x v="1"/>
    <n v="2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x v="1"/>
    <x v="1"/>
    <n v="2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x v="1"/>
    <x v="1"/>
    <n v="2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x v="1"/>
    <x v="1"/>
    <n v="2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x v="1"/>
    <x v="1"/>
    <n v="2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x v="1"/>
    <x v="1"/>
    <n v="2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x v="1"/>
    <x v="1"/>
    <n v="2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x v="1"/>
    <x v="1"/>
    <n v="2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x v="1"/>
    <x v="1"/>
    <n v="2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x v="1"/>
    <x v="1"/>
    <n v="2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x v="1"/>
    <x v="1"/>
    <n v="2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x v="1"/>
    <x v="1"/>
    <n v="2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x v="1"/>
    <x v="1"/>
    <n v="2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x v="1"/>
    <x v="1"/>
    <n v="2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x v="1"/>
    <x v="1"/>
    <n v="2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x v="1"/>
    <x v="1"/>
    <n v="2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x v="1"/>
    <x v="1"/>
    <n v="2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x v="1"/>
    <x v="1"/>
    <n v="2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x v="1"/>
    <x v="1"/>
    <n v="2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x v="1"/>
    <x v="1"/>
    <n v="2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x v="1"/>
    <x v="1"/>
    <n v="2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x v="1"/>
    <x v="1"/>
    <n v="2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x v="1"/>
    <x v="1"/>
    <n v="2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x v="1"/>
    <x v="1"/>
    <n v="2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x v="1"/>
    <x v="1"/>
    <n v="2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x v="1"/>
    <x v="1"/>
    <n v="2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x v="1"/>
    <x v="1"/>
    <n v="2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x v="1"/>
    <x v="1"/>
    <n v="2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x v="1"/>
    <x v="1"/>
    <n v="2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x v="1"/>
    <x v="1"/>
    <n v="2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x v="1"/>
    <x v="1"/>
    <n v="2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x v="1"/>
    <x v="1"/>
    <n v="2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x v="1"/>
    <x v="1"/>
    <n v="2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x v="1"/>
    <x v="1"/>
    <n v="2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x v="1"/>
    <x v="1"/>
    <n v="2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x v="1"/>
    <x v="1"/>
    <n v="2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x v="1"/>
    <x v="1"/>
    <n v="2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x v="1"/>
    <x v="1"/>
    <n v="2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x v="1"/>
    <x v="1"/>
    <n v="2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x v="1"/>
    <x v="1"/>
    <n v="2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x v="1"/>
    <x v="1"/>
    <n v="2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x v="1"/>
    <x v="1"/>
    <n v="2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x v="1"/>
    <x v="1"/>
    <n v="2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x v="1"/>
    <x v="1"/>
    <n v="2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x v="1"/>
    <x v="1"/>
    <n v="2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x v="1"/>
    <x v="1"/>
    <n v="2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x v="1"/>
    <x v="1"/>
    <n v="2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x v="1"/>
    <x v="1"/>
    <n v="2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x v="1"/>
    <x v="1"/>
    <n v="2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x v="1"/>
    <x v="1"/>
    <n v="2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x v="1"/>
    <x v="1"/>
    <n v="2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x v="1"/>
    <x v="1"/>
    <n v="2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x v="1"/>
    <x v="1"/>
    <n v="2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x v="1"/>
    <x v="1"/>
    <n v="2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x v="1"/>
    <x v="1"/>
    <n v="2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x v="1"/>
    <x v="1"/>
    <n v="2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x v="1"/>
    <x v="1"/>
    <n v="2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x v="1"/>
    <x v="1"/>
    <n v="2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x v="1"/>
    <x v="1"/>
    <n v="2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x v="1"/>
    <x v="1"/>
    <n v="2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x v="1"/>
    <x v="1"/>
    <n v="2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x v="1"/>
    <x v="1"/>
    <n v="2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x v="1"/>
    <x v="1"/>
    <n v="2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x v="1"/>
    <x v="1"/>
    <n v="2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x v="1"/>
    <x v="1"/>
    <n v="2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x v="1"/>
    <x v="1"/>
    <n v="2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x v="1"/>
    <x v="1"/>
    <n v="2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x v="1"/>
    <x v="1"/>
    <n v="2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x v="1"/>
    <x v="1"/>
    <n v="2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x v="1"/>
    <x v="1"/>
    <n v="2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x v="1"/>
    <x v="1"/>
    <n v="2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x v="1"/>
    <x v="1"/>
    <n v="2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x v="1"/>
    <x v="1"/>
    <n v="2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x v="1"/>
    <x v="1"/>
    <n v="2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x v="1"/>
    <x v="1"/>
    <n v="2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x v="1"/>
    <x v="1"/>
    <n v="2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x v="1"/>
    <x v="1"/>
    <n v="2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x v="1"/>
    <x v="1"/>
    <n v="2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x v="1"/>
    <x v="1"/>
    <n v="2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x v="1"/>
    <x v="1"/>
    <n v="2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x v="1"/>
    <x v="1"/>
    <n v="2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x v="1"/>
    <x v="1"/>
    <n v="2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x v="1"/>
    <x v="1"/>
    <n v="2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x v="1"/>
    <x v="1"/>
    <n v="2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x v="1"/>
    <x v="1"/>
    <n v="2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x v="1"/>
    <x v="1"/>
    <n v="2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x v="1"/>
    <x v="1"/>
    <n v="2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x v="1"/>
    <x v="1"/>
    <n v="2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x v="1"/>
    <x v="1"/>
    <n v="2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x v="1"/>
    <x v="1"/>
    <n v="2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x v="1"/>
    <x v="1"/>
    <n v="2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x v="1"/>
    <x v="1"/>
    <n v="2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x v="1"/>
    <x v="1"/>
    <n v="2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x v="1"/>
    <x v="1"/>
    <n v="2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x v="1"/>
    <x v="1"/>
    <n v="2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x v="1"/>
    <x v="1"/>
    <n v="2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x v="1"/>
    <x v="1"/>
    <n v="2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x v="1"/>
    <x v="1"/>
    <n v="2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x v="1"/>
    <x v="1"/>
    <n v="2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x v="1"/>
    <x v="1"/>
    <n v="2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x v="1"/>
    <x v="1"/>
    <n v="2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x v="1"/>
    <x v="1"/>
    <n v="2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x v="1"/>
    <x v="1"/>
    <n v="2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x v="1"/>
    <x v="1"/>
    <n v="2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x v="1"/>
    <x v="1"/>
    <n v="2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x v="1"/>
    <x v="1"/>
    <n v="2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x v="1"/>
    <x v="1"/>
    <n v="2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x v="1"/>
    <x v="1"/>
    <n v="2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x v="1"/>
    <x v="1"/>
    <n v="2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x v="1"/>
    <x v="1"/>
    <n v="2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x v="1"/>
    <x v="1"/>
    <n v="2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x v="1"/>
    <x v="1"/>
    <n v="2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x v="1"/>
    <x v="1"/>
    <n v="2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x v="1"/>
    <x v="1"/>
    <n v="2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x v="1"/>
    <x v="1"/>
    <n v="2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x v="1"/>
    <x v="1"/>
    <n v="2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x v="1"/>
    <x v="1"/>
    <n v="2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x v="1"/>
    <x v="1"/>
    <n v="2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x v="1"/>
    <x v="1"/>
    <n v="2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x v="1"/>
    <x v="1"/>
    <n v="2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x v="1"/>
    <x v="1"/>
    <n v="2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x v="1"/>
    <x v="1"/>
    <n v="2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x v="1"/>
    <x v="1"/>
    <n v="2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x v="1"/>
    <x v="1"/>
    <n v="2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x v="1"/>
    <x v="1"/>
    <n v="2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x v="1"/>
    <x v="1"/>
    <n v="2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x v="1"/>
    <x v="1"/>
    <n v="2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x v="1"/>
    <x v="1"/>
    <n v="2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x v="1"/>
    <x v="1"/>
    <n v="2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x v="1"/>
    <x v="1"/>
    <n v="2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x v="1"/>
    <x v="1"/>
    <n v="2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x v="1"/>
    <x v="1"/>
    <n v="2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x v="1"/>
    <x v="1"/>
    <n v="2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x v="1"/>
    <x v="1"/>
    <n v="2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x v="1"/>
    <x v="1"/>
    <n v="2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x v="1"/>
    <x v="1"/>
    <n v="2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x v="1"/>
    <x v="1"/>
    <n v="2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x v="1"/>
    <x v="1"/>
    <n v="2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x v="1"/>
    <x v="1"/>
    <n v="2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x v="1"/>
    <x v="1"/>
    <n v="2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x v="1"/>
    <x v="1"/>
    <n v="2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x v="1"/>
    <x v="1"/>
    <n v="2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x v="1"/>
    <x v="1"/>
    <n v="2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x v="1"/>
    <x v="1"/>
    <n v="2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x v="1"/>
    <x v="1"/>
    <n v="2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x v="1"/>
    <x v="1"/>
    <n v="2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x v="1"/>
    <x v="1"/>
    <n v="2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x v="1"/>
    <x v="1"/>
    <n v="2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x v="1"/>
    <x v="1"/>
    <n v="2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x v="1"/>
    <x v="1"/>
    <n v="2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x v="1"/>
    <x v="1"/>
    <n v="2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x v="1"/>
    <x v="1"/>
    <n v="2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x v="1"/>
    <x v="1"/>
    <n v="2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x v="1"/>
    <x v="1"/>
    <n v="2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x v="1"/>
    <x v="1"/>
    <n v="2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x v="1"/>
    <x v="1"/>
    <n v="2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x v="1"/>
    <x v="1"/>
    <n v="2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x v="1"/>
    <x v="1"/>
    <n v="2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x v="1"/>
    <x v="1"/>
    <n v="2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x v="1"/>
    <x v="1"/>
    <n v="2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x v="1"/>
    <x v="1"/>
    <n v="2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x v="1"/>
    <x v="1"/>
    <n v="2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x v="1"/>
    <x v="1"/>
    <n v="2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x v="1"/>
    <x v="1"/>
    <n v="2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x v="1"/>
    <x v="1"/>
    <n v="2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x v="1"/>
    <x v="1"/>
    <n v="2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x v="1"/>
    <x v="1"/>
    <n v="2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x v="1"/>
    <x v="1"/>
    <n v="2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x v="1"/>
    <x v="1"/>
    <n v="2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x v="1"/>
    <x v="1"/>
    <n v="2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x v="1"/>
    <x v="1"/>
    <n v="2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000000000000005"/>
    <x v="1"/>
    <x v="1"/>
    <n v="2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x v="1"/>
    <x v="1"/>
    <n v="2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x v="1"/>
    <x v="1"/>
    <n v="2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x v="1"/>
    <x v="1"/>
    <n v="2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x v="1"/>
    <x v="1"/>
    <n v="2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x v="1"/>
    <x v="1"/>
    <n v="2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x v="1"/>
    <x v="1"/>
    <n v="2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x v="1"/>
    <x v="1"/>
    <n v="2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x v="1"/>
    <x v="1"/>
    <n v="2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x v="1"/>
    <x v="1"/>
    <n v="2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x v="1"/>
    <x v="1"/>
    <n v="2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x v="1"/>
    <x v="1"/>
    <n v="2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x v="1"/>
    <x v="1"/>
    <n v="2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x v="1"/>
    <x v="1"/>
    <n v="2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x v="1"/>
    <x v="1"/>
    <n v="2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x v="1"/>
    <x v="1"/>
    <n v="2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x v="1"/>
    <x v="1"/>
    <n v="2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x v="1"/>
    <x v="1"/>
    <n v="2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x v="1"/>
    <x v="1"/>
    <n v="2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x v="1"/>
    <x v="1"/>
    <n v="2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x v="1"/>
    <x v="1"/>
    <n v="2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x v="1"/>
    <x v="1"/>
    <n v="2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x v="1"/>
    <x v="1"/>
    <n v="2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x v="1"/>
    <x v="1"/>
    <n v="2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x v="1"/>
    <x v="1"/>
    <n v="2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x v="1"/>
    <x v="1"/>
    <n v="2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x v="1"/>
    <x v="1"/>
    <n v="2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x v="1"/>
    <x v="1"/>
    <n v="2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x v="1"/>
    <x v="1"/>
    <n v="2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x v="1"/>
    <x v="1"/>
    <n v="2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x v="1"/>
    <x v="1"/>
    <n v="2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x v="1"/>
    <x v="1"/>
    <n v="2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x v="1"/>
    <x v="1"/>
    <n v="2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x v="1"/>
    <x v="1"/>
    <n v="2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x v="1"/>
    <x v="1"/>
    <n v="2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x v="1"/>
    <x v="1"/>
    <n v="2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x v="1"/>
    <x v="1"/>
    <n v="2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x v="1"/>
    <x v="1"/>
    <n v="2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x v="1"/>
    <x v="1"/>
    <n v="2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x v="1"/>
    <x v="1"/>
    <n v="2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x v="1"/>
    <x v="1"/>
    <n v="2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x v="1"/>
    <x v="1"/>
    <n v="2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x v="1"/>
    <x v="1"/>
    <n v="2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x v="1"/>
    <x v="1"/>
    <n v="2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x v="1"/>
    <x v="1"/>
    <n v="2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x v="1"/>
    <x v="1"/>
    <n v="2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x v="1"/>
    <x v="1"/>
    <n v="2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x v="1"/>
    <x v="1"/>
    <n v="2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x v="1"/>
    <x v="1"/>
    <n v="2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x v="1"/>
    <x v="1"/>
    <n v="2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x v="1"/>
    <x v="1"/>
    <n v="2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x v="1"/>
    <x v="1"/>
    <n v="2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x v="1"/>
    <x v="1"/>
    <n v="2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x v="1"/>
    <x v="1"/>
    <n v="2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x v="1"/>
    <x v="1"/>
    <n v="2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x v="1"/>
    <x v="1"/>
    <n v="2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x v="1"/>
    <x v="1"/>
    <n v="2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x v="1"/>
    <x v="1"/>
    <n v="2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x v="1"/>
    <x v="1"/>
    <n v="2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x v="1"/>
    <x v="1"/>
    <n v="2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x v="1"/>
    <x v="1"/>
    <n v="2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x v="1"/>
    <x v="1"/>
    <n v="2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x v="1"/>
    <x v="1"/>
    <n v="2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x v="1"/>
    <x v="1"/>
    <n v="2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x v="1"/>
    <x v="1"/>
    <n v="2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x v="1"/>
    <x v="1"/>
    <n v="2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x v="1"/>
    <x v="1"/>
    <n v="2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x v="1"/>
    <x v="1"/>
    <n v="2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x v="1"/>
    <x v="1"/>
    <n v="2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x v="1"/>
    <x v="1"/>
    <n v="2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x v="1"/>
    <x v="1"/>
    <n v="2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x v="1"/>
    <x v="1"/>
    <n v="2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x v="1"/>
    <x v="1"/>
    <n v="2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x v="1"/>
    <x v="1"/>
    <n v="2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x v="1"/>
    <x v="1"/>
    <n v="2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x v="1"/>
    <x v="1"/>
    <n v="2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x v="1"/>
    <x v="1"/>
    <n v="2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x v="1"/>
    <x v="1"/>
    <n v="2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x v="1"/>
    <x v="1"/>
    <n v="2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x v="1"/>
    <x v="1"/>
    <n v="2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x v="1"/>
    <x v="1"/>
    <n v="2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x v="1"/>
    <x v="1"/>
    <n v="2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x v="1"/>
    <x v="1"/>
    <n v="2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x v="1"/>
    <x v="1"/>
    <n v="2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x v="1"/>
    <x v="1"/>
    <n v="2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x v="1"/>
    <x v="1"/>
    <n v="2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x v="1"/>
    <x v="1"/>
    <n v="2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x v="1"/>
    <x v="1"/>
    <n v="2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x v="1"/>
    <x v="1"/>
    <n v="2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x v="1"/>
    <x v="1"/>
    <n v="2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x v="1"/>
    <x v="1"/>
    <n v="2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x v="1"/>
    <x v="1"/>
    <n v="2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x v="1"/>
    <x v="1"/>
    <n v="2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x v="1"/>
    <x v="1"/>
    <n v="2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000000000000005"/>
    <x v="1"/>
    <x v="1"/>
    <n v="2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x v="1"/>
    <x v="1"/>
    <n v="2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x v="1"/>
    <x v="1"/>
    <n v="2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x v="1"/>
    <x v="1"/>
    <n v="2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x v="1"/>
    <x v="1"/>
    <n v="2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x v="1"/>
    <x v="1"/>
    <n v="2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x v="1"/>
    <x v="1"/>
    <n v="2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x v="1"/>
    <x v="1"/>
    <n v="2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x v="1"/>
    <x v="1"/>
    <n v="2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x v="1"/>
    <x v="1"/>
    <n v="2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x v="1"/>
    <x v="1"/>
    <n v="2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x v="1"/>
    <x v="1"/>
    <n v="2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x v="1"/>
    <x v="1"/>
    <n v="2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x v="1"/>
    <x v="1"/>
    <n v="2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x v="1"/>
    <x v="1"/>
    <n v="2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x v="1"/>
    <x v="1"/>
    <n v="2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x v="1"/>
    <x v="1"/>
    <n v="2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x v="1"/>
    <x v="1"/>
    <n v="2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x v="1"/>
    <x v="1"/>
    <n v="2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x v="1"/>
    <x v="1"/>
    <n v="2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x v="1"/>
    <x v="1"/>
    <n v="2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x v="1"/>
    <x v="1"/>
    <n v="2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x v="1"/>
    <x v="1"/>
    <n v="2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x v="1"/>
    <x v="1"/>
    <n v="2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x v="1"/>
    <x v="1"/>
    <n v="2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x v="1"/>
    <x v="1"/>
    <n v="2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x v="1"/>
    <x v="1"/>
    <n v="2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x v="1"/>
    <x v="1"/>
    <n v="2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x v="1"/>
    <x v="1"/>
    <n v="2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x v="1"/>
    <x v="1"/>
    <n v="2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x v="1"/>
    <x v="1"/>
    <n v="2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x v="1"/>
    <x v="1"/>
    <n v="2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x v="1"/>
    <x v="1"/>
    <n v="2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x v="1"/>
    <x v="1"/>
    <n v="2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x v="1"/>
    <x v="1"/>
    <n v="2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x v="1"/>
    <x v="1"/>
    <n v="2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x v="1"/>
    <x v="1"/>
    <n v="2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x v="1"/>
    <x v="1"/>
    <n v="2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x v="1"/>
    <x v="1"/>
    <n v="2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x v="1"/>
    <x v="1"/>
    <n v="2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x v="1"/>
    <x v="1"/>
    <n v="2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x v="1"/>
    <x v="1"/>
    <n v="2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x v="1"/>
    <x v="1"/>
    <n v="2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x v="1"/>
    <x v="1"/>
    <n v="2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x v="1"/>
    <x v="1"/>
    <n v="2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x v="1"/>
    <x v="1"/>
    <n v="2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x v="1"/>
    <x v="1"/>
    <n v="2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x v="1"/>
    <x v="1"/>
    <n v="2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x v="1"/>
    <x v="1"/>
    <n v="2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x v="1"/>
    <x v="1"/>
    <n v="2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x v="1"/>
    <x v="1"/>
    <n v="2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x v="1"/>
    <x v="1"/>
    <n v="2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x v="1"/>
    <x v="1"/>
    <n v="2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x v="1"/>
    <x v="1"/>
    <n v="2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x v="1"/>
    <x v="1"/>
    <n v="2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x v="1"/>
    <x v="1"/>
    <n v="2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x v="1"/>
    <x v="1"/>
    <n v="2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x v="1"/>
    <x v="1"/>
    <n v="2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x v="1"/>
    <x v="1"/>
    <n v="2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x v="1"/>
    <x v="1"/>
    <n v="2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x v="1"/>
    <x v="1"/>
    <n v="2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x v="1"/>
    <x v="1"/>
    <n v="2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x v="1"/>
    <x v="1"/>
    <n v="2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x v="1"/>
    <x v="1"/>
    <n v="2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x v="1"/>
    <x v="1"/>
    <n v="2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x v="1"/>
    <x v="1"/>
    <n v="2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x v="1"/>
    <x v="1"/>
    <n v="2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x v="1"/>
    <x v="1"/>
    <n v="2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x v="1"/>
    <x v="1"/>
    <n v="2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x v="1"/>
    <x v="1"/>
    <n v="2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x v="1"/>
    <x v="1"/>
    <n v="2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x v="1"/>
    <x v="1"/>
    <n v="2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x v="1"/>
    <x v="1"/>
    <n v="2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x v="1"/>
    <x v="1"/>
    <n v="2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x v="1"/>
    <x v="1"/>
    <n v="2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x v="1"/>
    <x v="1"/>
    <n v="2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x v="1"/>
    <x v="1"/>
    <n v="2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x v="1"/>
    <x v="1"/>
    <n v="2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x v="1"/>
    <x v="1"/>
    <n v="2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x v="1"/>
    <x v="1"/>
    <n v="2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x v="1"/>
    <x v="1"/>
    <n v="2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x v="1"/>
    <x v="1"/>
    <n v="2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x v="1"/>
    <x v="1"/>
    <n v="2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x v="1"/>
    <x v="1"/>
    <n v="2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x v="1"/>
    <x v="1"/>
    <n v="2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x v="1"/>
    <x v="1"/>
    <n v="2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x v="1"/>
    <x v="1"/>
    <n v="2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x v="1"/>
    <x v="1"/>
    <n v="2"/>
    <x v="1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x v="1"/>
    <x v="1"/>
    <n v="2"/>
    <x v="1"/>
    <x v="12"/>
  </r>
  <r>
    <n v="33187"/>
    <d v="2023-02-27T00:00:00"/>
    <d v="1899-12-30T19:03:21"/>
    <n v="2"/>
    <n v="3"/>
    <x v="2"/>
    <n v="43"/>
    <n v="3"/>
    <x v="1"/>
    <x v="8"/>
    <s v="Lemon Grass Lg"/>
    <n v="6"/>
    <x v="1"/>
    <x v="1"/>
    <n v="2"/>
    <x v="1"/>
    <x v="12"/>
  </r>
  <r>
    <n v="33188"/>
    <d v="2023-02-27T00:00:00"/>
    <d v="1899-12-30T19:05:01"/>
    <n v="1"/>
    <n v="3"/>
    <x v="2"/>
    <n v="45"/>
    <n v="3"/>
    <x v="1"/>
    <x v="8"/>
    <s v="Peppermint Lg"/>
    <n v="3"/>
    <x v="1"/>
    <x v="1"/>
    <n v="2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x v="1"/>
    <x v="1"/>
    <n v="2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x v="1"/>
    <x v="1"/>
    <n v="2"/>
    <x v="1"/>
    <x v="12"/>
  </r>
  <r>
    <n v="33191"/>
    <d v="2023-02-27T00:00:00"/>
    <d v="1899-12-30T19:13:43"/>
    <n v="1"/>
    <n v="3"/>
    <x v="2"/>
    <n v="58"/>
    <n v="3.5"/>
    <x v="2"/>
    <x v="2"/>
    <s v="Dark chocolate Rg"/>
    <n v="3.5"/>
    <x v="1"/>
    <x v="1"/>
    <n v="2"/>
    <x v="1"/>
    <x v="12"/>
  </r>
  <r>
    <n v="33192"/>
    <d v="2023-02-27T00:00:00"/>
    <d v="1899-12-30T19:14:03"/>
    <n v="1"/>
    <n v="3"/>
    <x v="2"/>
    <n v="45"/>
    <n v="3"/>
    <x v="1"/>
    <x v="8"/>
    <s v="Peppermint Lg"/>
    <n v="3"/>
    <x v="1"/>
    <x v="1"/>
    <n v="2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x v="1"/>
    <x v="1"/>
    <n v="2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x v="1"/>
    <x v="1"/>
    <n v="2"/>
    <x v="1"/>
    <x v="12"/>
  </r>
  <r>
    <n v="33195"/>
    <d v="2023-02-27T00:00:00"/>
    <d v="1899-12-30T19:22:47"/>
    <n v="1"/>
    <n v="3"/>
    <x v="2"/>
    <n v="43"/>
    <n v="3"/>
    <x v="1"/>
    <x v="8"/>
    <s v="Lemon Grass Lg"/>
    <n v="3"/>
    <x v="1"/>
    <x v="1"/>
    <n v="2"/>
    <x v="1"/>
    <x v="12"/>
  </r>
  <r>
    <n v="33196"/>
    <d v="2023-02-27T00:00:00"/>
    <d v="1899-12-30T19:23:55"/>
    <n v="2"/>
    <n v="3"/>
    <x v="2"/>
    <n v="32"/>
    <n v="3"/>
    <x v="0"/>
    <x v="0"/>
    <s v="Ethiopia Rg"/>
    <n v="6"/>
    <x v="1"/>
    <x v="1"/>
    <n v="2"/>
    <x v="1"/>
    <x v="12"/>
  </r>
  <r>
    <n v="33197"/>
    <d v="2023-02-27T00:00:00"/>
    <d v="1899-12-30T19:29:11"/>
    <n v="2"/>
    <n v="3"/>
    <x v="2"/>
    <n v="58"/>
    <n v="3.5"/>
    <x v="2"/>
    <x v="2"/>
    <s v="Dark chocolate Rg"/>
    <n v="7"/>
    <x v="1"/>
    <x v="1"/>
    <n v="2"/>
    <x v="1"/>
    <x v="12"/>
  </r>
  <r>
    <n v="33198"/>
    <d v="2023-02-27T00:00:00"/>
    <d v="1899-12-30T19:29:43"/>
    <n v="1"/>
    <n v="3"/>
    <x v="2"/>
    <n v="50"/>
    <n v="2.5"/>
    <x v="1"/>
    <x v="6"/>
    <s v="Earl Grey Rg"/>
    <n v="2.5"/>
    <x v="1"/>
    <x v="1"/>
    <n v="2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x v="1"/>
    <x v="1"/>
    <n v="2"/>
    <x v="1"/>
    <x v="12"/>
  </r>
  <r>
    <n v="33200"/>
    <d v="2023-02-27T00:00:00"/>
    <d v="1899-12-30T19:41:49"/>
    <n v="1"/>
    <n v="3"/>
    <x v="2"/>
    <n v="58"/>
    <n v="3.5"/>
    <x v="2"/>
    <x v="2"/>
    <s v="Dark chocolate Rg"/>
    <n v="3.5"/>
    <x v="1"/>
    <x v="1"/>
    <n v="2"/>
    <x v="1"/>
    <x v="12"/>
  </r>
  <r>
    <n v="33201"/>
    <d v="2023-02-27T00:00:00"/>
    <d v="1899-12-30T19:44:53"/>
    <n v="2"/>
    <n v="3"/>
    <x v="2"/>
    <n v="38"/>
    <n v="3.75"/>
    <x v="0"/>
    <x v="5"/>
    <s v="Latte"/>
    <n v="7.5"/>
    <x v="1"/>
    <x v="1"/>
    <n v="2"/>
    <x v="1"/>
    <x v="12"/>
  </r>
  <r>
    <n v="33202"/>
    <d v="2023-02-27T00:00:00"/>
    <d v="1899-12-30T19:45:07"/>
    <n v="2"/>
    <n v="8"/>
    <x v="1"/>
    <n v="44"/>
    <n v="2.5"/>
    <x v="1"/>
    <x v="8"/>
    <s v="Peppermint Rg"/>
    <n v="5"/>
    <x v="1"/>
    <x v="1"/>
    <n v="2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x v="1"/>
    <x v="1"/>
    <n v="2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x v="1"/>
    <x v="1"/>
    <n v="2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x v="1"/>
    <x v="1"/>
    <n v="2"/>
    <x v="1"/>
    <x v="12"/>
  </r>
  <r>
    <n v="33206"/>
    <d v="2023-02-27T00:00:00"/>
    <d v="1899-12-30T19:55:50"/>
    <n v="2"/>
    <n v="8"/>
    <x v="1"/>
    <n v="47"/>
    <n v="3"/>
    <x v="1"/>
    <x v="7"/>
    <s v="Serenity Green Tea Lg"/>
    <n v="6"/>
    <x v="1"/>
    <x v="1"/>
    <n v="2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x v="1"/>
    <x v="1"/>
    <n v="2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x v="1"/>
    <x v="1"/>
    <n v="2"/>
    <x v="1"/>
    <x v="14"/>
  </r>
  <r>
    <n v="33209"/>
    <d v="2023-02-27T00:00:00"/>
    <d v="1899-12-30T20:17:54"/>
    <n v="1"/>
    <n v="8"/>
    <x v="1"/>
    <n v="27"/>
    <n v="3.5"/>
    <x v="0"/>
    <x v="11"/>
    <s v="Brazilian Lg"/>
    <n v="3.5"/>
    <x v="1"/>
    <x v="1"/>
    <n v="2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x v="1"/>
    <x v="1"/>
    <n v="2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x v="1"/>
    <x v="1"/>
    <n v="2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x v="1"/>
    <x v="1"/>
    <n v="2"/>
    <x v="1"/>
    <x v="14"/>
  </r>
  <r>
    <n v="33213"/>
    <d v="2023-02-27T00:00:00"/>
    <d v="1899-12-30T20:38:50"/>
    <n v="1"/>
    <n v="8"/>
    <x v="1"/>
    <n v="72"/>
    <n v="3.25"/>
    <x v="3"/>
    <x v="4"/>
    <s v="Ginger Scone"/>
    <n v="3.25"/>
    <x v="1"/>
    <x v="1"/>
    <n v="2"/>
    <x v="1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x v="1"/>
    <x v="1"/>
    <n v="2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x v="1"/>
    <x v="1"/>
    <n v="2"/>
    <x v="1"/>
    <x v="14"/>
  </r>
  <r>
    <n v="33216"/>
    <d v="2023-02-27T00:00:00"/>
    <d v="1899-12-30T20:52:07"/>
    <n v="1"/>
    <n v="8"/>
    <x v="1"/>
    <n v="43"/>
    <n v="3"/>
    <x v="1"/>
    <x v="8"/>
    <s v="Lemon Grass Lg"/>
    <n v="3"/>
    <x v="1"/>
    <x v="1"/>
    <n v="2"/>
    <x v="1"/>
    <x v="14"/>
  </r>
  <r>
    <n v="33217"/>
    <d v="2023-02-27T00:00:00"/>
    <d v="1899-12-30T20:57:19"/>
    <n v="1"/>
    <n v="8"/>
    <x v="1"/>
    <n v="40"/>
    <n v="3.75"/>
    <x v="0"/>
    <x v="5"/>
    <s v="Cappuccino"/>
    <n v="3.75"/>
    <x v="1"/>
    <x v="1"/>
    <n v="2"/>
    <x v="1"/>
    <x v="14"/>
  </r>
  <r>
    <n v="33218"/>
    <d v="2023-02-27T00:00:00"/>
    <d v="1899-12-30T20:57:19"/>
    <n v="2"/>
    <n v="8"/>
    <x v="1"/>
    <n v="64"/>
    <n v="0.8"/>
    <x v="4"/>
    <x v="13"/>
    <s v="Hazelnut syrup"/>
    <n v="1.6"/>
    <x v="1"/>
    <x v="1"/>
    <n v="2"/>
    <x v="1"/>
    <x v="14"/>
  </r>
  <r>
    <n v="33219"/>
    <d v="2023-02-28T00:00:00"/>
    <d v="1899-12-30T07:01:05"/>
    <n v="2"/>
    <n v="3"/>
    <x v="2"/>
    <n v="26"/>
    <n v="3"/>
    <x v="0"/>
    <x v="11"/>
    <s v="Brazilian Rg"/>
    <n v="6"/>
    <x v="1"/>
    <x v="1"/>
    <n v="3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x v="1"/>
    <x v="1"/>
    <n v="3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x v="1"/>
    <x v="1"/>
    <n v="3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x v="1"/>
    <x v="1"/>
    <n v="3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x v="1"/>
    <x v="1"/>
    <n v="3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x v="1"/>
    <x v="1"/>
    <n v="3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x v="1"/>
    <x v="1"/>
    <n v="3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x v="1"/>
    <x v="1"/>
    <n v="3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x v="1"/>
    <x v="1"/>
    <n v="3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x v="1"/>
    <x v="1"/>
    <n v="3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x v="1"/>
    <x v="1"/>
    <n v="3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x v="1"/>
    <x v="1"/>
    <n v="3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x v="1"/>
    <x v="1"/>
    <n v="3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x v="1"/>
    <x v="1"/>
    <n v="3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x v="1"/>
    <x v="1"/>
    <n v="3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x v="1"/>
    <x v="1"/>
    <n v="3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x v="1"/>
    <x v="1"/>
    <n v="3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x v="1"/>
    <x v="1"/>
    <n v="3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x v="1"/>
    <x v="1"/>
    <n v="3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x v="1"/>
    <x v="1"/>
    <n v="3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x v="1"/>
    <x v="1"/>
    <n v="3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x v="1"/>
    <x v="1"/>
    <n v="3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x v="1"/>
    <x v="1"/>
    <n v="3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x v="1"/>
    <x v="1"/>
    <n v="3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x v="1"/>
    <x v="1"/>
    <n v="3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x v="1"/>
    <x v="1"/>
    <n v="3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x v="1"/>
    <x v="1"/>
    <n v="3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x v="1"/>
    <x v="1"/>
    <n v="3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x v="1"/>
    <x v="1"/>
    <n v="3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x v="1"/>
    <x v="1"/>
    <n v="3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x v="1"/>
    <x v="1"/>
    <n v="3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x v="1"/>
    <x v="1"/>
    <n v="3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x v="1"/>
    <x v="1"/>
    <n v="3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x v="1"/>
    <x v="1"/>
    <n v="3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x v="1"/>
    <x v="1"/>
    <n v="3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x v="1"/>
    <x v="1"/>
    <n v="3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x v="1"/>
    <x v="1"/>
    <n v="3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x v="1"/>
    <x v="1"/>
    <n v="3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x v="1"/>
    <x v="1"/>
    <n v="3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x v="1"/>
    <x v="1"/>
    <n v="3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x v="1"/>
    <x v="1"/>
    <n v="3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x v="1"/>
    <x v="1"/>
    <n v="3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x v="1"/>
    <x v="1"/>
    <n v="3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x v="1"/>
    <x v="1"/>
    <n v="3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x v="1"/>
    <x v="1"/>
    <n v="3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x v="1"/>
    <x v="1"/>
    <n v="3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x v="1"/>
    <x v="1"/>
    <n v="3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x v="1"/>
    <x v="1"/>
    <n v="3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x v="1"/>
    <x v="1"/>
    <n v="3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x v="1"/>
    <x v="1"/>
    <n v="3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x v="1"/>
    <x v="1"/>
    <n v="3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x v="1"/>
    <x v="1"/>
    <n v="3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x v="1"/>
    <x v="1"/>
    <n v="3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x v="1"/>
    <x v="1"/>
    <n v="3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x v="1"/>
    <x v="1"/>
    <n v="3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x v="1"/>
    <x v="1"/>
    <n v="3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x v="1"/>
    <x v="1"/>
    <n v="3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x v="1"/>
    <x v="1"/>
    <n v="3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x v="1"/>
    <x v="1"/>
    <n v="3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x v="1"/>
    <x v="1"/>
    <n v="3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x v="1"/>
    <x v="1"/>
    <n v="3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x v="1"/>
    <x v="1"/>
    <n v="3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x v="1"/>
    <x v="1"/>
    <n v="3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x v="1"/>
    <x v="1"/>
    <n v="3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x v="1"/>
    <x v="1"/>
    <n v="3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x v="1"/>
    <x v="1"/>
    <n v="3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x v="1"/>
    <x v="1"/>
    <n v="3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x v="1"/>
    <x v="1"/>
    <n v="3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x v="1"/>
    <x v="1"/>
    <n v="3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x v="1"/>
    <x v="1"/>
    <n v="3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x v="1"/>
    <x v="1"/>
    <n v="3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x v="1"/>
    <x v="1"/>
    <n v="3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x v="1"/>
    <x v="1"/>
    <n v="3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x v="1"/>
    <x v="1"/>
    <n v="3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x v="1"/>
    <x v="1"/>
    <n v="3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x v="1"/>
    <x v="1"/>
    <n v="3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x v="1"/>
    <x v="1"/>
    <n v="3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x v="1"/>
    <x v="1"/>
    <n v="3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x v="1"/>
    <x v="1"/>
    <n v="3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x v="1"/>
    <x v="1"/>
    <n v="3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x v="1"/>
    <x v="1"/>
    <n v="3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x v="1"/>
    <x v="1"/>
    <n v="3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x v="1"/>
    <x v="1"/>
    <n v="3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x v="1"/>
    <x v="1"/>
    <n v="3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x v="1"/>
    <x v="1"/>
    <n v="3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x v="1"/>
    <x v="1"/>
    <n v="3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x v="1"/>
    <x v="1"/>
    <n v="3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x v="1"/>
    <x v="1"/>
    <n v="3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x v="1"/>
    <x v="1"/>
    <n v="3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x v="1"/>
    <x v="1"/>
    <n v="3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x v="1"/>
    <x v="1"/>
    <n v="3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x v="1"/>
    <x v="1"/>
    <n v="3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x v="1"/>
    <x v="1"/>
    <n v="3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x v="1"/>
    <x v="1"/>
    <n v="3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x v="1"/>
    <x v="1"/>
    <n v="3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x v="1"/>
    <x v="1"/>
    <n v="3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x v="1"/>
    <x v="1"/>
    <n v="3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x v="1"/>
    <x v="1"/>
    <n v="3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x v="1"/>
    <x v="1"/>
    <n v="3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x v="1"/>
    <x v="1"/>
    <n v="3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x v="1"/>
    <x v="1"/>
    <n v="3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x v="1"/>
    <x v="1"/>
    <n v="3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x v="1"/>
    <x v="1"/>
    <n v="3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x v="1"/>
    <x v="1"/>
    <n v="3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x v="1"/>
    <x v="1"/>
    <n v="3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x v="1"/>
    <x v="1"/>
    <n v="3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x v="1"/>
    <x v="1"/>
    <n v="3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x v="1"/>
    <x v="1"/>
    <n v="3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x v="1"/>
    <x v="1"/>
    <n v="3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x v="1"/>
    <x v="1"/>
    <n v="3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x v="1"/>
    <x v="1"/>
    <n v="3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x v="1"/>
    <x v="1"/>
    <n v="3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x v="1"/>
    <x v="1"/>
    <n v="3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x v="1"/>
    <x v="1"/>
    <n v="3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x v="1"/>
    <x v="1"/>
    <n v="3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x v="1"/>
    <x v="1"/>
    <n v="3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x v="1"/>
    <x v="1"/>
    <n v="3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x v="1"/>
    <x v="1"/>
    <n v="3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x v="1"/>
    <x v="1"/>
    <n v="3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x v="1"/>
    <x v="1"/>
    <n v="3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x v="1"/>
    <x v="1"/>
    <n v="3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x v="1"/>
    <x v="1"/>
    <n v="3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x v="1"/>
    <x v="1"/>
    <n v="3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x v="1"/>
    <x v="1"/>
    <n v="3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x v="1"/>
    <x v="1"/>
    <n v="3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x v="1"/>
    <x v="1"/>
    <n v="3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x v="1"/>
    <x v="1"/>
    <n v="3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x v="1"/>
    <x v="1"/>
    <n v="3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x v="1"/>
    <x v="1"/>
    <n v="3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x v="1"/>
    <x v="1"/>
    <n v="3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x v="1"/>
    <x v="1"/>
    <n v="3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x v="1"/>
    <x v="1"/>
    <n v="3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x v="1"/>
    <x v="1"/>
    <n v="3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x v="1"/>
    <x v="1"/>
    <n v="3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x v="1"/>
    <x v="1"/>
    <n v="3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x v="1"/>
    <x v="1"/>
    <n v="3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x v="1"/>
    <x v="1"/>
    <n v="3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x v="1"/>
    <x v="1"/>
    <n v="3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x v="1"/>
    <x v="1"/>
    <n v="3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x v="1"/>
    <x v="1"/>
    <n v="3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x v="1"/>
    <x v="1"/>
    <n v="3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x v="1"/>
    <x v="1"/>
    <n v="3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x v="1"/>
    <x v="1"/>
    <n v="3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x v="1"/>
    <x v="1"/>
    <n v="3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x v="1"/>
    <x v="1"/>
    <n v="3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x v="1"/>
    <x v="1"/>
    <n v="3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x v="1"/>
    <x v="1"/>
    <n v="3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x v="1"/>
    <x v="1"/>
    <n v="3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x v="1"/>
    <x v="1"/>
    <n v="3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x v="1"/>
    <x v="1"/>
    <n v="3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x v="1"/>
    <x v="1"/>
    <n v="3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x v="1"/>
    <x v="1"/>
    <n v="3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x v="1"/>
    <x v="1"/>
    <n v="3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x v="1"/>
    <x v="1"/>
    <n v="3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x v="1"/>
    <x v="1"/>
    <n v="3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x v="1"/>
    <x v="1"/>
    <n v="3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x v="1"/>
    <x v="1"/>
    <n v="3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x v="1"/>
    <x v="1"/>
    <n v="3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x v="1"/>
    <x v="1"/>
    <n v="3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x v="1"/>
    <x v="1"/>
    <n v="3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x v="1"/>
    <x v="1"/>
    <n v="3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x v="1"/>
    <x v="1"/>
    <n v="3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x v="1"/>
    <x v="1"/>
    <n v="3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x v="1"/>
    <x v="1"/>
    <n v="3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x v="1"/>
    <x v="1"/>
    <n v="3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x v="1"/>
    <x v="1"/>
    <n v="3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x v="1"/>
    <x v="1"/>
    <n v="3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x v="1"/>
    <x v="1"/>
    <n v="3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x v="1"/>
    <x v="1"/>
    <n v="3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x v="1"/>
    <x v="1"/>
    <n v="3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x v="1"/>
    <x v="1"/>
    <n v="3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x v="1"/>
    <x v="1"/>
    <n v="3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x v="1"/>
    <x v="1"/>
    <n v="3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x v="1"/>
    <x v="1"/>
    <n v="3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x v="1"/>
    <x v="1"/>
    <n v="3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x v="1"/>
    <x v="1"/>
    <n v="3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x v="1"/>
    <x v="1"/>
    <n v="3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x v="1"/>
    <x v="1"/>
    <n v="3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x v="1"/>
    <x v="1"/>
    <n v="3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x v="1"/>
    <x v="1"/>
    <n v="3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x v="1"/>
    <x v="1"/>
    <n v="3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x v="1"/>
    <x v="1"/>
    <n v="3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x v="1"/>
    <x v="1"/>
    <n v="3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x v="1"/>
    <x v="1"/>
    <n v="3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x v="1"/>
    <x v="1"/>
    <n v="3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x v="1"/>
    <x v="1"/>
    <n v="3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x v="1"/>
    <x v="1"/>
    <n v="3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x v="1"/>
    <x v="1"/>
    <n v="3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x v="1"/>
    <x v="1"/>
    <n v="3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x v="1"/>
    <x v="1"/>
    <n v="3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x v="1"/>
    <x v="1"/>
    <n v="3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x v="1"/>
    <x v="1"/>
    <n v="3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x v="1"/>
    <x v="1"/>
    <n v="3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x v="1"/>
    <x v="1"/>
    <n v="3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x v="1"/>
    <x v="1"/>
    <n v="3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x v="1"/>
    <x v="1"/>
    <n v="3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x v="1"/>
    <x v="1"/>
    <n v="3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x v="1"/>
    <x v="1"/>
    <n v="3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x v="1"/>
    <x v="1"/>
    <n v="3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x v="1"/>
    <x v="1"/>
    <n v="3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x v="1"/>
    <x v="1"/>
    <n v="3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x v="1"/>
    <x v="1"/>
    <n v="3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x v="1"/>
    <x v="1"/>
    <n v="3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x v="1"/>
    <x v="1"/>
    <n v="3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x v="1"/>
    <x v="1"/>
    <n v="3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x v="1"/>
    <x v="1"/>
    <n v="3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x v="1"/>
    <x v="1"/>
    <n v="3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x v="1"/>
    <x v="1"/>
    <n v="3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x v="1"/>
    <x v="1"/>
    <n v="3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x v="1"/>
    <x v="1"/>
    <n v="3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x v="1"/>
    <x v="1"/>
    <n v="3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x v="1"/>
    <x v="1"/>
    <n v="3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x v="1"/>
    <x v="1"/>
    <n v="3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x v="1"/>
    <x v="1"/>
    <n v="3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x v="1"/>
    <x v="1"/>
    <n v="3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x v="1"/>
    <x v="1"/>
    <n v="3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x v="1"/>
    <x v="1"/>
    <n v="3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x v="1"/>
    <x v="1"/>
    <n v="3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x v="1"/>
    <x v="1"/>
    <n v="3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x v="1"/>
    <x v="1"/>
    <n v="3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x v="1"/>
    <x v="1"/>
    <n v="3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x v="1"/>
    <x v="1"/>
    <n v="3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x v="1"/>
    <x v="1"/>
    <n v="3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x v="1"/>
    <x v="1"/>
    <n v="3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x v="1"/>
    <x v="1"/>
    <n v="3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x v="1"/>
    <x v="1"/>
    <n v="3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x v="1"/>
    <x v="1"/>
    <n v="3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x v="1"/>
    <x v="1"/>
    <n v="3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x v="1"/>
    <x v="1"/>
    <n v="3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x v="1"/>
    <x v="1"/>
    <n v="3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x v="1"/>
    <x v="1"/>
    <n v="3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x v="1"/>
    <x v="1"/>
    <n v="3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x v="1"/>
    <x v="1"/>
    <n v="3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x v="1"/>
    <x v="1"/>
    <n v="3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x v="1"/>
    <x v="1"/>
    <n v="3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x v="1"/>
    <x v="1"/>
    <n v="3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x v="1"/>
    <x v="1"/>
    <n v="3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x v="1"/>
    <x v="1"/>
    <n v="3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x v="1"/>
    <x v="1"/>
    <n v="3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x v="1"/>
    <x v="1"/>
    <n v="3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x v="1"/>
    <x v="1"/>
    <n v="3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x v="1"/>
    <x v="1"/>
    <n v="3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x v="1"/>
    <x v="1"/>
    <n v="3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x v="1"/>
    <x v="1"/>
    <n v="3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x v="1"/>
    <x v="1"/>
    <n v="3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x v="1"/>
    <x v="1"/>
    <n v="3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x v="1"/>
    <x v="1"/>
    <n v="3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x v="1"/>
    <x v="1"/>
    <n v="3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x v="1"/>
    <x v="1"/>
    <n v="3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x v="1"/>
    <x v="1"/>
    <n v="3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x v="1"/>
    <x v="1"/>
    <n v="3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x v="1"/>
    <x v="1"/>
    <n v="3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x v="1"/>
    <x v="1"/>
    <n v="3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x v="1"/>
    <x v="1"/>
    <n v="3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x v="1"/>
    <x v="1"/>
    <n v="3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x v="1"/>
    <x v="1"/>
    <n v="3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x v="1"/>
    <x v="1"/>
    <n v="3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x v="1"/>
    <x v="1"/>
    <n v="3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x v="1"/>
    <x v="1"/>
    <n v="3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x v="1"/>
    <x v="1"/>
    <n v="3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x v="1"/>
    <x v="1"/>
    <n v="3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x v="1"/>
    <x v="1"/>
    <n v="3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x v="1"/>
    <x v="1"/>
    <n v="3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x v="1"/>
    <x v="1"/>
    <n v="3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x v="1"/>
    <x v="1"/>
    <n v="3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x v="1"/>
    <x v="1"/>
    <n v="3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x v="1"/>
    <x v="1"/>
    <n v="3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x v="1"/>
    <x v="1"/>
    <n v="3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x v="1"/>
    <x v="1"/>
    <n v="3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x v="1"/>
    <x v="1"/>
    <n v="3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x v="1"/>
    <x v="1"/>
    <n v="3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x v="1"/>
    <x v="1"/>
    <n v="3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x v="1"/>
    <x v="1"/>
    <n v="3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x v="1"/>
    <x v="1"/>
    <n v="3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x v="1"/>
    <x v="1"/>
    <n v="3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x v="1"/>
    <x v="1"/>
    <n v="3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x v="1"/>
    <x v="1"/>
    <n v="3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x v="1"/>
    <x v="1"/>
    <n v="3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x v="1"/>
    <x v="1"/>
    <n v="3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x v="1"/>
    <x v="1"/>
    <n v="3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x v="1"/>
    <x v="1"/>
    <n v="3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x v="1"/>
    <x v="1"/>
    <n v="3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x v="1"/>
    <x v="1"/>
    <n v="3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x v="1"/>
    <x v="1"/>
    <n v="3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x v="1"/>
    <x v="1"/>
    <n v="3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x v="1"/>
    <x v="1"/>
    <n v="3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x v="1"/>
    <x v="1"/>
    <n v="3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x v="1"/>
    <x v="1"/>
    <n v="3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x v="1"/>
    <x v="1"/>
    <n v="3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x v="1"/>
    <x v="1"/>
    <n v="3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x v="1"/>
    <x v="1"/>
    <n v="3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x v="1"/>
    <x v="1"/>
    <n v="3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x v="1"/>
    <x v="1"/>
    <n v="3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x v="1"/>
    <x v="1"/>
    <n v="3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x v="1"/>
    <x v="1"/>
    <n v="3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x v="1"/>
    <x v="1"/>
    <n v="3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x v="1"/>
    <x v="1"/>
    <n v="3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x v="1"/>
    <x v="1"/>
    <n v="3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x v="1"/>
    <x v="1"/>
    <n v="3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x v="1"/>
    <x v="1"/>
    <n v="3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x v="1"/>
    <x v="1"/>
    <n v="3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x v="1"/>
    <x v="1"/>
    <n v="3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x v="1"/>
    <x v="1"/>
    <n v="3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x v="1"/>
    <x v="1"/>
    <n v="3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x v="1"/>
    <x v="1"/>
    <n v="3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x v="1"/>
    <x v="1"/>
    <n v="3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x v="1"/>
    <x v="1"/>
    <n v="3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x v="1"/>
    <x v="1"/>
    <n v="3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x v="1"/>
    <x v="1"/>
    <n v="3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x v="1"/>
    <x v="1"/>
    <n v="3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x v="1"/>
    <x v="1"/>
    <n v="3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x v="1"/>
    <x v="1"/>
    <n v="3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x v="1"/>
    <x v="1"/>
    <n v="3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x v="1"/>
    <x v="1"/>
    <n v="3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x v="1"/>
    <x v="1"/>
    <n v="3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x v="1"/>
    <x v="1"/>
    <n v="3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x v="1"/>
    <x v="1"/>
    <n v="3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x v="1"/>
    <x v="1"/>
    <n v="3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x v="1"/>
    <x v="1"/>
    <n v="3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x v="1"/>
    <x v="1"/>
    <n v="3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x v="1"/>
    <x v="1"/>
    <n v="3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x v="1"/>
    <x v="1"/>
    <n v="3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x v="1"/>
    <x v="1"/>
    <n v="3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x v="1"/>
    <x v="1"/>
    <n v="3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x v="1"/>
    <x v="1"/>
    <n v="3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x v="1"/>
    <x v="1"/>
    <n v="3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x v="1"/>
    <x v="1"/>
    <n v="3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x v="1"/>
    <x v="1"/>
    <n v="3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x v="1"/>
    <x v="1"/>
    <n v="3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x v="1"/>
    <x v="1"/>
    <n v="3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x v="1"/>
    <x v="1"/>
    <n v="3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x v="1"/>
    <x v="1"/>
    <n v="3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x v="1"/>
    <x v="1"/>
    <n v="3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x v="1"/>
    <x v="1"/>
    <n v="3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x v="1"/>
    <x v="1"/>
    <n v="3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x v="1"/>
    <x v="1"/>
    <n v="3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x v="1"/>
    <x v="1"/>
    <n v="3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x v="1"/>
    <x v="1"/>
    <n v="3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x v="1"/>
    <x v="1"/>
    <n v="3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x v="1"/>
    <x v="1"/>
    <n v="3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x v="1"/>
    <x v="1"/>
    <n v="3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x v="1"/>
    <x v="1"/>
    <n v="3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x v="1"/>
    <x v="1"/>
    <n v="3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x v="1"/>
    <x v="1"/>
    <n v="3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x v="1"/>
    <x v="1"/>
    <n v="3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x v="1"/>
    <x v="1"/>
    <n v="3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x v="1"/>
    <x v="1"/>
    <n v="3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x v="1"/>
    <x v="1"/>
    <n v="3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x v="1"/>
    <x v="1"/>
    <n v="3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x v="1"/>
    <x v="1"/>
    <n v="3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x v="1"/>
    <x v="1"/>
    <n v="3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x v="1"/>
    <x v="1"/>
    <n v="3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x v="1"/>
    <x v="1"/>
    <n v="3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x v="1"/>
    <x v="1"/>
    <n v="3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x v="1"/>
    <x v="1"/>
    <n v="3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x v="1"/>
    <x v="1"/>
    <n v="3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x v="1"/>
    <x v="1"/>
    <n v="3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x v="1"/>
    <x v="1"/>
    <n v="3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x v="1"/>
    <x v="1"/>
    <n v="3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x v="1"/>
    <x v="1"/>
    <n v="3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x v="1"/>
    <x v="1"/>
    <n v="3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x v="1"/>
    <x v="1"/>
    <n v="3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x v="1"/>
    <x v="1"/>
    <n v="3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x v="1"/>
    <x v="1"/>
    <n v="3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x v="1"/>
    <x v="1"/>
    <n v="3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x v="1"/>
    <x v="1"/>
    <n v="3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x v="1"/>
    <x v="1"/>
    <n v="3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x v="1"/>
    <x v="1"/>
    <n v="3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x v="1"/>
    <x v="1"/>
    <n v="3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x v="1"/>
    <x v="1"/>
    <n v="3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x v="1"/>
    <x v="1"/>
    <n v="3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x v="1"/>
    <x v="1"/>
    <n v="3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x v="1"/>
    <x v="1"/>
    <n v="3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x v="1"/>
    <x v="1"/>
    <n v="3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x v="1"/>
    <x v="1"/>
    <n v="3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x v="1"/>
    <x v="1"/>
    <n v="3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x v="1"/>
    <x v="1"/>
    <n v="3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x v="1"/>
    <x v="1"/>
    <n v="3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x v="1"/>
    <x v="1"/>
    <n v="3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x v="1"/>
    <x v="1"/>
    <n v="3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x v="1"/>
    <x v="1"/>
    <n v="3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x v="1"/>
    <x v="1"/>
    <n v="3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x v="1"/>
    <x v="1"/>
    <n v="3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x v="1"/>
    <x v="1"/>
    <n v="3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x v="1"/>
    <x v="1"/>
    <n v="3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x v="1"/>
    <x v="1"/>
    <n v="3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x v="1"/>
    <x v="1"/>
    <n v="3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x v="1"/>
    <x v="1"/>
    <n v="3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x v="1"/>
    <x v="1"/>
    <n v="3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x v="1"/>
    <x v="1"/>
    <n v="3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x v="1"/>
    <x v="1"/>
    <n v="3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x v="1"/>
    <x v="1"/>
    <n v="3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x v="1"/>
    <x v="1"/>
    <n v="3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x v="1"/>
    <x v="1"/>
    <n v="3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x v="1"/>
    <x v="1"/>
    <n v="3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x v="1"/>
    <x v="1"/>
    <n v="3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x v="1"/>
    <x v="1"/>
    <n v="3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x v="1"/>
    <x v="1"/>
    <n v="3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x v="1"/>
    <x v="1"/>
    <n v="3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x v="1"/>
    <x v="1"/>
    <n v="3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x v="1"/>
    <x v="1"/>
    <n v="3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x v="1"/>
    <x v="1"/>
    <n v="3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x v="1"/>
    <x v="1"/>
    <n v="3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x v="1"/>
    <x v="1"/>
    <n v="3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x v="1"/>
    <x v="1"/>
    <n v="3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x v="1"/>
    <x v="1"/>
    <n v="3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x v="1"/>
    <x v="1"/>
    <n v="3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x v="1"/>
    <x v="1"/>
    <n v="3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x v="1"/>
    <x v="1"/>
    <n v="3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x v="1"/>
    <x v="1"/>
    <n v="3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x v="1"/>
    <x v="1"/>
    <n v="3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x v="1"/>
    <x v="1"/>
    <n v="3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x v="1"/>
    <x v="1"/>
    <n v="3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x v="1"/>
    <x v="1"/>
    <n v="3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x v="1"/>
    <x v="1"/>
    <n v="3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x v="1"/>
    <x v="1"/>
    <n v="3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x v="1"/>
    <x v="1"/>
    <n v="3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x v="1"/>
    <x v="1"/>
    <n v="3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x v="1"/>
    <x v="1"/>
    <n v="3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x v="1"/>
    <x v="1"/>
    <n v="3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x v="1"/>
    <x v="1"/>
    <n v="3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x v="1"/>
    <x v="1"/>
    <n v="3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x v="1"/>
    <x v="1"/>
    <n v="3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x v="1"/>
    <x v="1"/>
    <n v="3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x v="1"/>
    <x v="1"/>
    <n v="3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x v="1"/>
    <x v="1"/>
    <n v="3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x v="1"/>
    <x v="1"/>
    <n v="3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x v="1"/>
    <x v="1"/>
    <n v="3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x v="1"/>
    <x v="1"/>
    <n v="3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x v="1"/>
    <x v="1"/>
    <n v="3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x v="1"/>
    <x v="1"/>
    <n v="3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x v="1"/>
    <x v="1"/>
    <n v="3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x v="1"/>
    <x v="1"/>
    <n v="3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x v="1"/>
    <x v="1"/>
    <n v="3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x v="1"/>
    <x v="1"/>
    <n v="3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x v="1"/>
    <x v="1"/>
    <n v="3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x v="1"/>
    <x v="1"/>
    <n v="3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x v="1"/>
    <x v="1"/>
    <n v="3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x v="1"/>
    <x v="1"/>
    <n v="3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x v="1"/>
    <x v="1"/>
    <n v="3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x v="1"/>
    <x v="1"/>
    <n v="3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x v="1"/>
    <x v="1"/>
    <n v="3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x v="1"/>
    <x v="1"/>
    <n v="3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x v="1"/>
    <x v="1"/>
    <n v="3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x v="1"/>
    <x v="1"/>
    <n v="3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x v="1"/>
    <x v="1"/>
    <n v="3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x v="1"/>
    <x v="1"/>
    <n v="3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x v="1"/>
    <x v="1"/>
    <n v="3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x v="1"/>
    <x v="1"/>
    <n v="3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x v="1"/>
    <x v="1"/>
    <n v="3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x v="1"/>
    <x v="1"/>
    <n v="3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x v="1"/>
    <x v="1"/>
    <n v="3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x v="1"/>
    <x v="1"/>
    <n v="3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x v="1"/>
    <x v="1"/>
    <n v="3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x v="1"/>
    <x v="1"/>
    <n v="3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x v="1"/>
    <x v="1"/>
    <n v="3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x v="1"/>
    <x v="1"/>
    <n v="3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x v="1"/>
    <x v="1"/>
    <n v="3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x v="1"/>
    <x v="1"/>
    <n v="3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x v="1"/>
    <x v="1"/>
    <n v="3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x v="1"/>
    <x v="1"/>
    <n v="3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x v="1"/>
    <x v="1"/>
    <n v="3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x v="1"/>
    <x v="1"/>
    <n v="3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x v="1"/>
    <x v="1"/>
    <n v="3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x v="1"/>
    <x v="1"/>
    <n v="3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x v="1"/>
    <x v="1"/>
    <n v="3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x v="1"/>
    <x v="1"/>
    <n v="3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x v="1"/>
    <x v="1"/>
    <n v="3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x v="1"/>
    <x v="1"/>
    <n v="3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x v="1"/>
    <x v="1"/>
    <n v="3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x v="1"/>
    <x v="1"/>
    <n v="3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x v="1"/>
    <x v="1"/>
    <n v="3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x v="1"/>
    <x v="1"/>
    <n v="3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x v="1"/>
    <x v="1"/>
    <n v="3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x v="1"/>
    <x v="1"/>
    <n v="3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x v="1"/>
    <x v="1"/>
    <n v="3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x v="1"/>
    <x v="1"/>
    <n v="3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x v="1"/>
    <x v="1"/>
    <n v="3"/>
    <x v="2"/>
    <x v="12"/>
  </r>
  <r>
    <n v="33697"/>
    <d v="2023-02-28T00:00:00"/>
    <d v="1899-12-30T19:12:39"/>
    <n v="2"/>
    <n v="3"/>
    <x v="2"/>
    <n v="27"/>
    <n v="3.5"/>
    <x v="0"/>
    <x v="11"/>
    <s v="Brazilian Lg"/>
    <n v="7"/>
    <x v="1"/>
    <x v="1"/>
    <n v="3"/>
    <x v="2"/>
    <x v="12"/>
  </r>
  <r>
    <n v="33698"/>
    <d v="2023-02-28T00:00:00"/>
    <d v="1899-12-30T19:12:39"/>
    <n v="1"/>
    <n v="3"/>
    <x v="2"/>
    <n v="72"/>
    <n v="3.25"/>
    <x v="3"/>
    <x v="4"/>
    <s v="Ginger Scone"/>
    <n v="3.25"/>
    <x v="1"/>
    <x v="1"/>
    <n v="3"/>
    <x v="2"/>
    <x v="12"/>
  </r>
  <r>
    <n v="33699"/>
    <d v="2023-02-28T00:00:00"/>
    <d v="1899-12-30T19:13:51"/>
    <n v="2"/>
    <n v="3"/>
    <x v="2"/>
    <n v="51"/>
    <n v="3"/>
    <x v="1"/>
    <x v="6"/>
    <s v="Earl Grey Lg"/>
    <n v="6"/>
    <x v="1"/>
    <x v="1"/>
    <n v="3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x v="1"/>
    <x v="1"/>
    <n v="3"/>
    <x v="2"/>
    <x v="12"/>
  </r>
  <r>
    <n v="33701"/>
    <d v="2023-02-28T00:00:00"/>
    <d v="1899-12-30T19:15:32"/>
    <n v="1"/>
    <n v="8"/>
    <x v="1"/>
    <n v="59"/>
    <n v="4.5"/>
    <x v="2"/>
    <x v="2"/>
    <s v="Dark chocolate Lg"/>
    <n v="4.5"/>
    <x v="1"/>
    <x v="1"/>
    <n v="3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x v="1"/>
    <x v="1"/>
    <n v="3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x v="1"/>
    <x v="1"/>
    <n v="3"/>
    <x v="2"/>
    <x v="12"/>
  </r>
  <r>
    <n v="33704"/>
    <d v="2023-02-28T00:00:00"/>
    <d v="1899-12-30T19:19:32"/>
    <n v="1"/>
    <n v="8"/>
    <x v="1"/>
    <n v="70"/>
    <n v="3.25"/>
    <x v="3"/>
    <x v="4"/>
    <s v="Cranberry Scone"/>
    <n v="3.25"/>
    <x v="1"/>
    <x v="1"/>
    <n v="3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x v="1"/>
    <x v="1"/>
    <n v="3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x v="1"/>
    <x v="1"/>
    <n v="3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x v="1"/>
    <x v="1"/>
    <n v="3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x v="1"/>
    <x v="1"/>
    <n v="3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x v="1"/>
    <x v="1"/>
    <n v="3"/>
    <x v="2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x v="1"/>
    <x v="1"/>
    <n v="3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x v="1"/>
    <x v="1"/>
    <n v="3"/>
    <x v="2"/>
    <x v="12"/>
  </r>
  <r>
    <n v="33712"/>
    <d v="2023-02-28T00:00:00"/>
    <d v="1899-12-30T19:32:02"/>
    <n v="2"/>
    <n v="3"/>
    <x v="2"/>
    <n v="50"/>
    <n v="2.5"/>
    <x v="1"/>
    <x v="6"/>
    <s v="Earl Grey Rg"/>
    <n v="5"/>
    <x v="1"/>
    <x v="1"/>
    <n v="3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x v="1"/>
    <x v="1"/>
    <n v="3"/>
    <x v="2"/>
    <x v="12"/>
  </r>
  <r>
    <n v="33714"/>
    <d v="2023-02-28T00:00:00"/>
    <d v="1899-12-30T19:33:39"/>
    <n v="1"/>
    <n v="8"/>
    <x v="1"/>
    <n v="43"/>
    <n v="3"/>
    <x v="1"/>
    <x v="8"/>
    <s v="Lemon Grass Lg"/>
    <n v="3"/>
    <x v="1"/>
    <x v="1"/>
    <n v="3"/>
    <x v="2"/>
    <x v="12"/>
  </r>
  <r>
    <n v="33715"/>
    <d v="2023-02-28T00:00:00"/>
    <d v="1899-12-30T19:38:04"/>
    <n v="1"/>
    <n v="3"/>
    <x v="2"/>
    <n v="27"/>
    <n v="3.5"/>
    <x v="0"/>
    <x v="11"/>
    <s v="Brazilian Lg"/>
    <n v="3.5"/>
    <x v="1"/>
    <x v="1"/>
    <n v="3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x v="1"/>
    <x v="1"/>
    <n v="3"/>
    <x v="2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x v="1"/>
    <x v="1"/>
    <n v="3"/>
    <x v="2"/>
    <x v="12"/>
  </r>
  <r>
    <n v="33718"/>
    <d v="2023-02-28T00:00:00"/>
    <d v="1899-12-30T19:39:17"/>
    <n v="2"/>
    <n v="3"/>
    <x v="2"/>
    <n v="39"/>
    <n v="4.25"/>
    <x v="0"/>
    <x v="5"/>
    <s v="Latte Rg"/>
    <n v="8.5"/>
    <x v="1"/>
    <x v="1"/>
    <n v="3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x v="1"/>
    <x v="1"/>
    <n v="3"/>
    <x v="2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x v="1"/>
    <x v="1"/>
    <n v="3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x v="1"/>
    <x v="1"/>
    <n v="3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x v="1"/>
    <x v="1"/>
    <n v="3"/>
    <x v="2"/>
    <x v="12"/>
  </r>
  <r>
    <n v="33723"/>
    <d v="2023-02-28T00:00:00"/>
    <d v="1899-12-30T19:46:14"/>
    <n v="1"/>
    <n v="3"/>
    <x v="2"/>
    <n v="70"/>
    <n v="3.25"/>
    <x v="3"/>
    <x v="4"/>
    <s v="Cranberry Scone"/>
    <n v="3.25"/>
    <x v="1"/>
    <x v="1"/>
    <n v="3"/>
    <x v="2"/>
    <x v="12"/>
  </r>
  <r>
    <n v="33724"/>
    <d v="2023-02-28T00:00:00"/>
    <d v="1899-12-30T19:50:37"/>
    <n v="2"/>
    <n v="3"/>
    <x v="2"/>
    <n v="43"/>
    <n v="3"/>
    <x v="1"/>
    <x v="8"/>
    <s v="Lemon Grass Lg"/>
    <n v="6"/>
    <x v="1"/>
    <x v="1"/>
    <n v="3"/>
    <x v="2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x v="1"/>
    <x v="1"/>
    <n v="3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x v="1"/>
    <x v="1"/>
    <n v="3"/>
    <x v="2"/>
    <x v="12"/>
  </r>
  <r>
    <n v="33727"/>
    <d v="2023-02-28T00:00:00"/>
    <d v="1899-12-30T19:52:37"/>
    <n v="1"/>
    <n v="3"/>
    <x v="2"/>
    <n v="40"/>
    <n v="3.75"/>
    <x v="0"/>
    <x v="5"/>
    <s v="Cappuccino"/>
    <n v="3.75"/>
    <x v="1"/>
    <x v="1"/>
    <n v="3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x v="1"/>
    <x v="1"/>
    <n v="3"/>
    <x v="2"/>
    <x v="12"/>
  </r>
  <r>
    <n v="33729"/>
    <d v="2023-02-28T00:00:00"/>
    <d v="1899-12-30T19:56:02"/>
    <n v="1"/>
    <n v="3"/>
    <x v="2"/>
    <n v="49"/>
    <n v="3"/>
    <x v="1"/>
    <x v="6"/>
    <s v="English Breakfast Lg"/>
    <n v="3"/>
    <x v="1"/>
    <x v="1"/>
    <n v="3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x v="2"/>
    <x v="2"/>
    <n v="4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x v="2"/>
    <x v="2"/>
    <n v="4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x v="2"/>
    <x v="2"/>
    <n v="4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x v="2"/>
    <x v="2"/>
    <n v="4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x v="2"/>
    <x v="2"/>
    <n v="4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x v="2"/>
    <x v="2"/>
    <n v="4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x v="2"/>
    <x v="2"/>
    <n v="4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x v="2"/>
    <x v="2"/>
    <n v="4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x v="2"/>
    <x v="2"/>
    <n v="4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x v="2"/>
    <x v="2"/>
    <n v="4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x v="2"/>
    <x v="2"/>
    <n v="4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x v="2"/>
    <x v="2"/>
    <n v="4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x v="2"/>
    <x v="2"/>
    <n v="4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x v="2"/>
    <x v="2"/>
    <n v="4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x v="2"/>
    <x v="2"/>
    <n v="4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x v="2"/>
    <x v="2"/>
    <n v="4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x v="2"/>
    <x v="2"/>
    <n v="4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x v="2"/>
    <x v="2"/>
    <n v="4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x v="2"/>
    <x v="2"/>
    <n v="4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x v="2"/>
    <x v="2"/>
    <n v="4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x v="2"/>
    <x v="2"/>
    <n v="4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x v="2"/>
    <x v="2"/>
    <n v="4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x v="2"/>
    <x v="2"/>
    <n v="4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x v="2"/>
    <x v="2"/>
    <n v="4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x v="2"/>
    <x v="2"/>
    <n v="4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x v="2"/>
    <x v="2"/>
    <n v="4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x v="2"/>
    <x v="2"/>
    <n v="4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x v="2"/>
    <x v="2"/>
    <n v="4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x v="2"/>
    <x v="2"/>
    <n v="4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x v="2"/>
    <x v="2"/>
    <n v="4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x v="2"/>
    <x v="2"/>
    <n v="4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x v="2"/>
    <x v="2"/>
    <n v="4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x v="2"/>
    <x v="2"/>
    <n v="4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x v="2"/>
    <x v="2"/>
    <n v="4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x v="2"/>
    <x v="2"/>
    <n v="4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x v="2"/>
    <x v="2"/>
    <n v="4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x v="2"/>
    <x v="2"/>
    <n v="4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x v="2"/>
    <x v="2"/>
    <n v="4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x v="2"/>
    <x v="2"/>
    <n v="4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x v="2"/>
    <x v="2"/>
    <n v="4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x v="2"/>
    <x v="2"/>
    <n v="4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x v="2"/>
    <x v="2"/>
    <n v="4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x v="2"/>
    <x v="2"/>
    <n v="4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x v="2"/>
    <x v="2"/>
    <n v="4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x v="2"/>
    <x v="2"/>
    <n v="4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x v="2"/>
    <x v="2"/>
    <n v="4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x v="2"/>
    <x v="2"/>
    <n v="4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x v="2"/>
    <x v="2"/>
    <n v="4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x v="2"/>
    <x v="2"/>
    <n v="4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x v="2"/>
    <x v="2"/>
    <n v="4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x v="2"/>
    <x v="2"/>
    <n v="4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x v="2"/>
    <x v="2"/>
    <n v="4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x v="2"/>
    <x v="2"/>
    <n v="4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x v="2"/>
    <x v="2"/>
    <n v="4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x v="2"/>
    <x v="2"/>
    <n v="4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x v="2"/>
    <x v="2"/>
    <n v="4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x v="2"/>
    <x v="2"/>
    <n v="4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x v="2"/>
    <x v="2"/>
    <n v="4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x v="2"/>
    <x v="2"/>
    <n v="4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x v="2"/>
    <x v="2"/>
    <n v="4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x v="2"/>
    <x v="2"/>
    <n v="4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x v="2"/>
    <x v="2"/>
    <n v="4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x v="2"/>
    <x v="2"/>
    <n v="4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x v="2"/>
    <x v="2"/>
    <n v="4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x v="2"/>
    <x v="2"/>
    <n v="4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x v="2"/>
    <x v="2"/>
    <n v="4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x v="2"/>
    <x v="2"/>
    <n v="4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x v="2"/>
    <x v="2"/>
    <n v="4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x v="2"/>
    <x v="2"/>
    <n v="4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x v="2"/>
    <x v="2"/>
    <n v="4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x v="2"/>
    <x v="2"/>
    <n v="4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x v="2"/>
    <x v="2"/>
    <n v="4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x v="2"/>
    <x v="2"/>
    <n v="4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x v="2"/>
    <x v="2"/>
    <n v="4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x v="2"/>
    <x v="2"/>
    <n v="4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x v="2"/>
    <x v="2"/>
    <n v="4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x v="2"/>
    <x v="2"/>
    <n v="4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x v="2"/>
    <x v="2"/>
    <n v="4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x v="2"/>
    <x v="2"/>
    <n v="4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x v="2"/>
    <x v="2"/>
    <n v="4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x v="2"/>
    <x v="2"/>
    <n v="4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x v="2"/>
    <x v="2"/>
    <n v="4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x v="2"/>
    <x v="2"/>
    <n v="4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x v="2"/>
    <x v="2"/>
    <n v="4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x v="2"/>
    <x v="2"/>
    <n v="4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x v="2"/>
    <x v="2"/>
    <n v="4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x v="2"/>
    <x v="2"/>
    <n v="4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x v="2"/>
    <x v="2"/>
    <n v="4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x v="2"/>
    <x v="2"/>
    <n v="4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x v="2"/>
    <x v="2"/>
    <n v="4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x v="2"/>
    <x v="2"/>
    <n v="4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x v="2"/>
    <x v="2"/>
    <n v="4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x v="2"/>
    <x v="2"/>
    <n v="4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x v="2"/>
    <x v="2"/>
    <n v="4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x v="2"/>
    <x v="2"/>
    <n v="4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x v="2"/>
    <x v="2"/>
    <n v="4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x v="2"/>
    <x v="2"/>
    <n v="4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x v="2"/>
    <x v="2"/>
    <n v="4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x v="2"/>
    <x v="2"/>
    <n v="4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x v="2"/>
    <x v="2"/>
    <n v="4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x v="2"/>
    <x v="2"/>
    <n v="4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x v="2"/>
    <x v="2"/>
    <n v="4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x v="2"/>
    <x v="2"/>
    <n v="4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x v="2"/>
    <x v="2"/>
    <n v="4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x v="2"/>
    <x v="2"/>
    <n v="4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x v="2"/>
    <x v="2"/>
    <n v="4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x v="2"/>
    <x v="2"/>
    <n v="4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x v="2"/>
    <x v="2"/>
    <n v="4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x v="2"/>
    <x v="2"/>
    <n v="4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x v="2"/>
    <x v="2"/>
    <n v="4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x v="2"/>
    <x v="2"/>
    <n v="4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x v="2"/>
    <x v="2"/>
    <n v="4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x v="2"/>
    <x v="2"/>
    <n v="4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x v="2"/>
    <x v="2"/>
    <n v="4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x v="2"/>
    <x v="2"/>
    <n v="4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x v="2"/>
    <x v="2"/>
    <n v="4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x v="2"/>
    <x v="2"/>
    <n v="4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x v="2"/>
    <x v="2"/>
    <n v="4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x v="2"/>
    <x v="2"/>
    <n v="4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x v="2"/>
    <x v="2"/>
    <n v="4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x v="2"/>
    <x v="2"/>
    <n v="4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x v="2"/>
    <x v="2"/>
    <n v="4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x v="2"/>
    <x v="2"/>
    <n v="4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x v="2"/>
    <x v="2"/>
    <n v="4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x v="2"/>
    <x v="2"/>
    <n v="4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x v="2"/>
    <x v="2"/>
    <n v="4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x v="2"/>
    <x v="2"/>
    <n v="4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x v="2"/>
    <x v="2"/>
    <n v="4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x v="2"/>
    <x v="2"/>
    <n v="4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x v="2"/>
    <x v="2"/>
    <n v="4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x v="2"/>
    <x v="2"/>
    <n v="4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x v="2"/>
    <x v="2"/>
    <n v="4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x v="2"/>
    <x v="2"/>
    <n v="4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x v="2"/>
    <x v="2"/>
    <n v="4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x v="2"/>
    <x v="2"/>
    <n v="4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x v="2"/>
    <x v="2"/>
    <n v="4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x v="2"/>
    <x v="2"/>
    <n v="4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x v="2"/>
    <x v="2"/>
    <n v="4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x v="2"/>
    <x v="2"/>
    <n v="4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x v="2"/>
    <x v="2"/>
    <n v="4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x v="2"/>
    <x v="2"/>
    <n v="4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x v="2"/>
    <x v="2"/>
    <n v="4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x v="2"/>
    <x v="2"/>
    <n v="4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x v="2"/>
    <x v="2"/>
    <n v="4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x v="2"/>
    <x v="2"/>
    <n v="4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x v="2"/>
    <x v="2"/>
    <n v="4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x v="2"/>
    <x v="2"/>
    <n v="4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x v="2"/>
    <x v="2"/>
    <n v="4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x v="2"/>
    <x v="2"/>
    <n v="4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x v="2"/>
    <x v="2"/>
    <n v="4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x v="2"/>
    <x v="2"/>
    <n v="4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x v="2"/>
    <x v="2"/>
    <n v="4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x v="2"/>
    <x v="2"/>
    <n v="4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x v="2"/>
    <x v="2"/>
    <n v="4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x v="2"/>
    <x v="2"/>
    <n v="4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x v="2"/>
    <x v="2"/>
    <n v="4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x v="2"/>
    <x v="2"/>
    <n v="4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x v="2"/>
    <x v="2"/>
    <n v="4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x v="2"/>
    <x v="2"/>
    <n v="4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x v="2"/>
    <x v="2"/>
    <n v="4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x v="2"/>
    <x v="2"/>
    <n v="4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x v="2"/>
    <x v="2"/>
    <n v="4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x v="2"/>
    <x v="2"/>
    <n v="4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x v="2"/>
    <x v="2"/>
    <n v="4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x v="2"/>
    <x v="2"/>
    <n v="4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x v="2"/>
    <x v="2"/>
    <n v="4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x v="2"/>
    <x v="2"/>
    <n v="4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x v="2"/>
    <x v="2"/>
    <n v="4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x v="2"/>
    <x v="2"/>
    <n v="4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x v="2"/>
    <x v="2"/>
    <n v="4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x v="2"/>
    <x v="2"/>
    <n v="4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x v="2"/>
    <x v="2"/>
    <n v="4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x v="2"/>
    <x v="2"/>
    <n v="4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x v="2"/>
    <x v="2"/>
    <n v="4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x v="2"/>
    <x v="2"/>
    <n v="4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x v="2"/>
    <x v="2"/>
    <n v="4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x v="2"/>
    <x v="2"/>
    <n v="4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x v="2"/>
    <x v="2"/>
    <n v="4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x v="2"/>
    <x v="2"/>
    <n v="4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x v="2"/>
    <x v="2"/>
    <n v="4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x v="2"/>
    <x v="2"/>
    <n v="4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x v="2"/>
    <x v="2"/>
    <n v="4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x v="2"/>
    <x v="2"/>
    <n v="4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x v="2"/>
    <x v="2"/>
    <n v="4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x v="2"/>
    <x v="2"/>
    <n v="4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x v="2"/>
    <x v="2"/>
    <n v="4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x v="2"/>
    <x v="2"/>
    <n v="4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x v="2"/>
    <x v="2"/>
    <n v="4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x v="2"/>
    <x v="2"/>
    <n v="4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x v="2"/>
    <x v="2"/>
    <n v="4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x v="2"/>
    <x v="2"/>
    <n v="4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x v="2"/>
    <x v="2"/>
    <n v="4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x v="2"/>
    <x v="2"/>
    <n v="4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x v="2"/>
    <x v="2"/>
    <n v="4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x v="2"/>
    <x v="2"/>
    <n v="4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x v="2"/>
    <x v="2"/>
    <n v="4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x v="2"/>
    <x v="2"/>
    <n v="4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x v="2"/>
    <x v="2"/>
    <n v="4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x v="2"/>
    <x v="2"/>
    <n v="4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x v="2"/>
    <x v="2"/>
    <n v="4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x v="2"/>
    <x v="2"/>
    <n v="4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x v="2"/>
    <x v="2"/>
    <n v="4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x v="2"/>
    <x v="2"/>
    <n v="4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x v="2"/>
    <x v="2"/>
    <n v="4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x v="2"/>
    <x v="2"/>
    <n v="4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x v="2"/>
    <x v="2"/>
    <n v="4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x v="2"/>
    <x v="2"/>
    <n v="4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x v="2"/>
    <x v="2"/>
    <n v="4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x v="2"/>
    <x v="2"/>
    <n v="4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x v="2"/>
    <x v="2"/>
    <n v="4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x v="2"/>
    <x v="2"/>
    <n v="4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x v="2"/>
    <x v="2"/>
    <n v="4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x v="2"/>
    <x v="2"/>
    <n v="4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x v="2"/>
    <x v="2"/>
    <n v="4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x v="2"/>
    <x v="2"/>
    <n v="4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x v="2"/>
    <x v="2"/>
    <n v="4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x v="2"/>
    <x v="2"/>
    <n v="4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x v="2"/>
    <x v="2"/>
    <n v="4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x v="2"/>
    <x v="2"/>
    <n v="4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x v="2"/>
    <x v="2"/>
    <n v="4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x v="2"/>
    <x v="2"/>
    <n v="4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x v="2"/>
    <x v="2"/>
    <n v="4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x v="2"/>
    <x v="2"/>
    <n v="4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x v="2"/>
    <x v="2"/>
    <n v="4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x v="2"/>
    <x v="2"/>
    <n v="4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x v="2"/>
    <x v="2"/>
    <n v="4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x v="2"/>
    <x v="2"/>
    <n v="4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x v="2"/>
    <x v="2"/>
    <n v="4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x v="2"/>
    <x v="2"/>
    <n v="4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x v="2"/>
    <x v="2"/>
    <n v="4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x v="2"/>
    <x v="2"/>
    <n v="4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x v="2"/>
    <x v="2"/>
    <n v="4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x v="2"/>
    <x v="2"/>
    <n v="4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x v="2"/>
    <x v="2"/>
    <n v="4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x v="2"/>
    <x v="2"/>
    <n v="4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x v="2"/>
    <x v="2"/>
    <n v="4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x v="2"/>
    <x v="2"/>
    <n v="4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x v="2"/>
    <x v="2"/>
    <n v="4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x v="2"/>
    <x v="2"/>
    <n v="4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x v="2"/>
    <x v="2"/>
    <n v="4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x v="2"/>
    <x v="2"/>
    <n v="4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x v="2"/>
    <x v="2"/>
    <n v="4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x v="2"/>
    <x v="2"/>
    <n v="4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x v="2"/>
    <x v="2"/>
    <n v="4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x v="2"/>
    <x v="2"/>
    <n v="4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x v="2"/>
    <x v="2"/>
    <n v="4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x v="2"/>
    <x v="2"/>
    <n v="4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x v="2"/>
    <x v="2"/>
    <n v="4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x v="2"/>
    <x v="2"/>
    <n v="4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x v="2"/>
    <x v="2"/>
    <n v="4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x v="2"/>
    <x v="2"/>
    <n v="4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x v="2"/>
    <x v="2"/>
    <n v="4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x v="2"/>
    <x v="2"/>
    <n v="4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x v="2"/>
    <x v="2"/>
    <n v="4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x v="2"/>
    <x v="2"/>
    <n v="4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x v="2"/>
    <x v="2"/>
    <n v="4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x v="2"/>
    <x v="2"/>
    <n v="4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x v="2"/>
    <x v="2"/>
    <n v="4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x v="2"/>
    <x v="2"/>
    <n v="4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x v="2"/>
    <x v="2"/>
    <n v="4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x v="2"/>
    <x v="2"/>
    <n v="4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x v="2"/>
    <x v="2"/>
    <n v="4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x v="2"/>
    <x v="2"/>
    <n v="4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x v="2"/>
    <x v="2"/>
    <n v="4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x v="2"/>
    <x v="2"/>
    <n v="4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x v="2"/>
    <x v="2"/>
    <n v="4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x v="2"/>
    <x v="2"/>
    <n v="4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x v="2"/>
    <x v="2"/>
    <n v="4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x v="2"/>
    <x v="2"/>
    <n v="4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x v="2"/>
    <x v="2"/>
    <n v="4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x v="2"/>
    <x v="2"/>
    <n v="4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x v="2"/>
    <x v="2"/>
    <n v="4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x v="2"/>
    <x v="2"/>
    <n v="4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x v="2"/>
    <x v="2"/>
    <n v="4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x v="2"/>
    <x v="2"/>
    <n v="4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x v="2"/>
    <x v="2"/>
    <n v="4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x v="2"/>
    <x v="2"/>
    <n v="4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x v="2"/>
    <x v="2"/>
    <n v="4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x v="2"/>
    <x v="2"/>
    <n v="4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x v="2"/>
    <x v="2"/>
    <n v="4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x v="2"/>
    <x v="2"/>
    <n v="4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x v="2"/>
    <x v="2"/>
    <n v="4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x v="2"/>
    <x v="2"/>
    <n v="4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x v="2"/>
    <x v="2"/>
    <n v="4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x v="2"/>
    <x v="2"/>
    <n v="4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x v="2"/>
    <x v="2"/>
    <n v="4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x v="2"/>
    <x v="2"/>
    <n v="4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x v="2"/>
    <x v="2"/>
    <n v="4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x v="2"/>
    <x v="2"/>
    <n v="4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x v="2"/>
    <x v="2"/>
    <n v="4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x v="2"/>
    <x v="2"/>
    <n v="4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x v="2"/>
    <x v="2"/>
    <n v="4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x v="2"/>
    <x v="2"/>
    <n v="4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x v="2"/>
    <x v="2"/>
    <n v="4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x v="2"/>
    <x v="2"/>
    <n v="4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x v="2"/>
    <x v="2"/>
    <n v="4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x v="2"/>
    <x v="2"/>
    <n v="4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x v="2"/>
    <x v="2"/>
    <n v="4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x v="2"/>
    <x v="2"/>
    <n v="4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x v="2"/>
    <x v="2"/>
    <n v="4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x v="2"/>
    <x v="2"/>
    <n v="4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x v="2"/>
    <x v="2"/>
    <n v="4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x v="2"/>
    <x v="2"/>
    <n v="4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x v="2"/>
    <x v="2"/>
    <n v="4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x v="2"/>
    <x v="2"/>
    <n v="4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x v="2"/>
    <x v="2"/>
    <n v="4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x v="2"/>
    <x v="2"/>
    <n v="4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x v="2"/>
    <x v="2"/>
    <n v="4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x v="2"/>
    <x v="2"/>
    <n v="4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x v="2"/>
    <x v="2"/>
    <n v="4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x v="2"/>
    <x v="2"/>
    <n v="4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x v="2"/>
    <x v="2"/>
    <n v="4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x v="2"/>
    <x v="2"/>
    <n v="4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x v="2"/>
    <x v="2"/>
    <n v="4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x v="2"/>
    <x v="2"/>
    <n v="4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x v="2"/>
    <x v="2"/>
    <n v="4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x v="2"/>
    <x v="2"/>
    <n v="4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x v="2"/>
    <x v="2"/>
    <n v="4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x v="2"/>
    <x v="2"/>
    <n v="4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x v="2"/>
    <x v="2"/>
    <n v="4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x v="2"/>
    <x v="2"/>
    <n v="4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x v="2"/>
    <x v="2"/>
    <n v="4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x v="2"/>
    <x v="2"/>
    <n v="4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x v="2"/>
    <x v="2"/>
    <n v="4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x v="2"/>
    <x v="2"/>
    <n v="4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x v="2"/>
    <x v="2"/>
    <n v="4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x v="2"/>
    <x v="2"/>
    <n v="4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x v="2"/>
    <x v="2"/>
    <n v="4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x v="2"/>
    <x v="2"/>
    <n v="4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x v="2"/>
    <x v="2"/>
    <n v="4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x v="2"/>
    <x v="2"/>
    <n v="4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x v="2"/>
    <x v="2"/>
    <n v="4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x v="2"/>
    <x v="2"/>
    <n v="4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x v="2"/>
    <x v="2"/>
    <n v="4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x v="2"/>
    <x v="2"/>
    <n v="4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x v="2"/>
    <x v="2"/>
    <n v="4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x v="2"/>
    <x v="2"/>
    <n v="4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x v="2"/>
    <x v="2"/>
    <n v="4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x v="2"/>
    <x v="2"/>
    <n v="4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x v="2"/>
    <x v="2"/>
    <n v="4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x v="2"/>
    <x v="2"/>
    <n v="4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x v="2"/>
    <x v="2"/>
    <n v="4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x v="2"/>
    <x v="2"/>
    <n v="4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x v="2"/>
    <x v="2"/>
    <n v="4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x v="2"/>
    <x v="2"/>
    <n v="4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x v="2"/>
    <x v="2"/>
    <n v="4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x v="2"/>
    <x v="2"/>
    <n v="4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x v="2"/>
    <x v="2"/>
    <n v="4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x v="2"/>
    <x v="2"/>
    <n v="4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x v="2"/>
    <x v="2"/>
    <n v="4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x v="2"/>
    <x v="2"/>
    <n v="4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x v="2"/>
    <x v="2"/>
    <n v="4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x v="2"/>
    <x v="2"/>
    <n v="4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x v="2"/>
    <x v="2"/>
    <n v="4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x v="2"/>
    <x v="2"/>
    <n v="4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x v="2"/>
    <x v="2"/>
    <n v="4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x v="2"/>
    <x v="2"/>
    <n v="4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x v="2"/>
    <x v="2"/>
    <n v="4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x v="2"/>
    <x v="2"/>
    <n v="4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x v="2"/>
    <x v="2"/>
    <n v="4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x v="2"/>
    <x v="2"/>
    <n v="4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x v="2"/>
    <x v="2"/>
    <n v="4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x v="2"/>
    <x v="2"/>
    <n v="4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x v="2"/>
    <x v="2"/>
    <n v="4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x v="2"/>
    <x v="2"/>
    <n v="4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x v="2"/>
    <x v="2"/>
    <n v="4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x v="2"/>
    <x v="2"/>
    <n v="4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x v="2"/>
    <x v="2"/>
    <n v="4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x v="2"/>
    <x v="2"/>
    <n v="4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x v="2"/>
    <x v="2"/>
    <n v="4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x v="2"/>
    <x v="2"/>
    <n v="4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x v="2"/>
    <x v="2"/>
    <n v="4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x v="2"/>
    <x v="2"/>
    <n v="4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x v="2"/>
    <x v="2"/>
    <n v="4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x v="2"/>
    <x v="2"/>
    <n v="4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x v="2"/>
    <x v="2"/>
    <n v="4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x v="2"/>
    <x v="2"/>
    <n v="4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x v="2"/>
    <x v="2"/>
    <n v="4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x v="2"/>
    <x v="2"/>
    <n v="4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x v="2"/>
    <x v="2"/>
    <n v="4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x v="2"/>
    <x v="2"/>
    <n v="4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x v="2"/>
    <x v="2"/>
    <n v="4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x v="2"/>
    <x v="2"/>
    <n v="4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x v="2"/>
    <x v="2"/>
    <n v="4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x v="2"/>
    <x v="2"/>
    <n v="4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x v="2"/>
    <x v="2"/>
    <n v="4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x v="2"/>
    <x v="2"/>
    <n v="4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x v="2"/>
    <x v="2"/>
    <n v="4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x v="2"/>
    <x v="2"/>
    <n v="4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x v="2"/>
    <x v="2"/>
    <n v="4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x v="2"/>
    <x v="2"/>
    <n v="4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x v="2"/>
    <x v="2"/>
    <n v="4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x v="2"/>
    <x v="2"/>
    <n v="4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x v="2"/>
    <x v="2"/>
    <n v="4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x v="2"/>
    <x v="2"/>
    <n v="4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x v="2"/>
    <x v="2"/>
    <n v="4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x v="2"/>
    <x v="2"/>
    <n v="4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x v="2"/>
    <x v="2"/>
    <n v="4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x v="2"/>
    <x v="2"/>
    <n v="4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x v="2"/>
    <x v="2"/>
    <n v="4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x v="2"/>
    <x v="2"/>
    <n v="4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x v="2"/>
    <x v="2"/>
    <n v="4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x v="2"/>
    <x v="2"/>
    <n v="4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x v="2"/>
    <x v="2"/>
    <n v="4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x v="2"/>
    <x v="2"/>
    <n v="4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x v="2"/>
    <x v="2"/>
    <n v="4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x v="2"/>
    <x v="2"/>
    <n v="4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x v="2"/>
    <x v="2"/>
    <n v="4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x v="2"/>
    <x v="2"/>
    <n v="4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x v="2"/>
    <x v="2"/>
    <n v="4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x v="2"/>
    <x v="2"/>
    <n v="4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x v="2"/>
    <x v="2"/>
    <n v="4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x v="2"/>
    <x v="2"/>
    <n v="4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x v="2"/>
    <x v="2"/>
    <n v="4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x v="2"/>
    <x v="2"/>
    <n v="4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x v="2"/>
    <x v="2"/>
    <n v="4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x v="2"/>
    <x v="2"/>
    <n v="4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x v="2"/>
    <x v="2"/>
    <n v="4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x v="2"/>
    <x v="2"/>
    <n v="4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x v="2"/>
    <x v="2"/>
    <n v="4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x v="2"/>
    <x v="2"/>
    <n v="4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x v="2"/>
    <x v="2"/>
    <n v="4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x v="2"/>
    <x v="2"/>
    <n v="4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x v="2"/>
    <x v="2"/>
    <n v="4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x v="2"/>
    <x v="2"/>
    <n v="4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x v="2"/>
    <x v="2"/>
    <n v="4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x v="2"/>
    <x v="2"/>
    <n v="4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x v="2"/>
    <x v="2"/>
    <n v="4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x v="2"/>
    <x v="2"/>
    <n v="4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x v="2"/>
    <x v="2"/>
    <n v="4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x v="2"/>
    <x v="2"/>
    <n v="4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x v="2"/>
    <x v="2"/>
    <n v="4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x v="2"/>
    <x v="2"/>
    <n v="4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x v="2"/>
    <x v="2"/>
    <n v="4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x v="2"/>
    <x v="2"/>
    <n v="4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x v="2"/>
    <x v="2"/>
    <n v="4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x v="2"/>
    <x v="2"/>
    <n v="4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x v="2"/>
    <x v="2"/>
    <n v="4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x v="2"/>
    <x v="2"/>
    <n v="4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x v="2"/>
    <x v="2"/>
    <n v="4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x v="2"/>
    <x v="2"/>
    <n v="4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x v="2"/>
    <x v="2"/>
    <n v="4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x v="2"/>
    <x v="2"/>
    <n v="4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x v="2"/>
    <x v="2"/>
    <n v="4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x v="2"/>
    <x v="2"/>
    <n v="4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x v="2"/>
    <x v="2"/>
    <n v="4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x v="2"/>
    <x v="2"/>
    <n v="4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x v="2"/>
    <x v="2"/>
    <n v="4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x v="2"/>
    <x v="2"/>
    <n v="4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x v="2"/>
    <x v="2"/>
    <n v="4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x v="2"/>
    <x v="2"/>
    <n v="4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x v="2"/>
    <x v="2"/>
    <n v="4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x v="2"/>
    <x v="2"/>
    <n v="4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x v="2"/>
    <x v="2"/>
    <n v="4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x v="2"/>
    <x v="2"/>
    <n v="4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x v="2"/>
    <x v="2"/>
    <n v="4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x v="2"/>
    <x v="2"/>
    <n v="4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x v="2"/>
    <x v="2"/>
    <n v="4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x v="2"/>
    <x v="2"/>
    <n v="4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x v="2"/>
    <x v="2"/>
    <n v="4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x v="2"/>
    <x v="2"/>
    <n v="4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x v="2"/>
    <x v="2"/>
    <n v="4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x v="2"/>
    <x v="2"/>
    <n v="4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x v="2"/>
    <x v="2"/>
    <n v="4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x v="2"/>
    <x v="2"/>
    <n v="4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x v="2"/>
    <x v="2"/>
    <n v="4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x v="2"/>
    <x v="2"/>
    <n v="4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x v="2"/>
    <x v="2"/>
    <n v="4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x v="2"/>
    <x v="2"/>
    <n v="4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x v="2"/>
    <x v="2"/>
    <n v="4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x v="2"/>
    <x v="2"/>
    <n v="4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x v="2"/>
    <x v="2"/>
    <n v="4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x v="2"/>
    <x v="2"/>
    <n v="4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x v="2"/>
    <x v="2"/>
    <n v="4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x v="2"/>
    <x v="2"/>
    <n v="4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x v="2"/>
    <x v="2"/>
    <n v="4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x v="2"/>
    <x v="2"/>
    <n v="4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x v="2"/>
    <x v="2"/>
    <n v="4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x v="2"/>
    <x v="2"/>
    <n v="4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x v="2"/>
    <x v="2"/>
    <n v="4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x v="2"/>
    <x v="2"/>
    <n v="4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x v="2"/>
    <x v="2"/>
    <n v="4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x v="2"/>
    <x v="2"/>
    <n v="4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x v="2"/>
    <x v="2"/>
    <n v="4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x v="2"/>
    <x v="2"/>
    <n v="4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x v="2"/>
    <x v="2"/>
    <n v="4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x v="2"/>
    <x v="2"/>
    <n v="4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x v="2"/>
    <x v="2"/>
    <n v="4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x v="2"/>
    <x v="2"/>
    <n v="4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x v="2"/>
    <x v="2"/>
    <n v="4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x v="2"/>
    <x v="2"/>
    <n v="4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x v="2"/>
    <x v="2"/>
    <n v="4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x v="2"/>
    <x v="2"/>
    <n v="4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x v="2"/>
    <x v="2"/>
    <n v="4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x v="2"/>
    <x v="2"/>
    <n v="4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x v="2"/>
    <x v="2"/>
    <n v="4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x v="2"/>
    <x v="2"/>
    <n v="4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x v="2"/>
    <x v="2"/>
    <n v="4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x v="2"/>
    <x v="2"/>
    <n v="4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x v="2"/>
    <x v="2"/>
    <n v="4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x v="2"/>
    <x v="2"/>
    <n v="4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x v="2"/>
    <x v="2"/>
    <n v="4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x v="2"/>
    <x v="2"/>
    <n v="4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x v="2"/>
    <x v="2"/>
    <n v="4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x v="2"/>
    <x v="2"/>
    <n v="4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x v="2"/>
    <x v="2"/>
    <n v="4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x v="2"/>
    <x v="2"/>
    <n v="4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x v="2"/>
    <x v="2"/>
    <n v="4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x v="2"/>
    <x v="2"/>
    <n v="4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x v="2"/>
    <x v="2"/>
    <n v="4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x v="2"/>
    <x v="2"/>
    <n v="4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x v="2"/>
    <x v="2"/>
    <n v="4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x v="2"/>
    <x v="2"/>
    <n v="4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x v="2"/>
    <x v="2"/>
    <n v="4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x v="2"/>
    <x v="2"/>
    <n v="4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x v="2"/>
    <x v="2"/>
    <n v="4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x v="2"/>
    <x v="2"/>
    <n v="4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x v="2"/>
    <x v="2"/>
    <n v="4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x v="2"/>
    <x v="2"/>
    <n v="4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x v="2"/>
    <x v="2"/>
    <n v="4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x v="2"/>
    <x v="2"/>
    <n v="4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x v="2"/>
    <x v="2"/>
    <n v="4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x v="2"/>
    <x v="2"/>
    <n v="4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x v="2"/>
    <x v="2"/>
    <n v="4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x v="2"/>
    <x v="2"/>
    <n v="4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x v="2"/>
    <x v="2"/>
    <n v="4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x v="2"/>
    <x v="2"/>
    <n v="4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x v="2"/>
    <x v="2"/>
    <n v="4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x v="2"/>
    <x v="2"/>
    <n v="4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x v="2"/>
    <x v="2"/>
    <n v="4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x v="2"/>
    <x v="2"/>
    <n v="4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x v="2"/>
    <x v="2"/>
    <n v="4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x v="2"/>
    <x v="2"/>
    <n v="4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x v="2"/>
    <x v="2"/>
    <n v="4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x v="2"/>
    <x v="2"/>
    <n v="4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x v="2"/>
    <x v="2"/>
    <n v="4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x v="2"/>
    <x v="2"/>
    <n v="4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x v="2"/>
    <x v="2"/>
    <n v="4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x v="2"/>
    <x v="2"/>
    <n v="4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x v="2"/>
    <x v="2"/>
    <n v="4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x v="2"/>
    <x v="2"/>
    <n v="4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x v="2"/>
    <x v="2"/>
    <n v="4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x v="2"/>
    <x v="2"/>
    <n v="4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x v="2"/>
    <x v="2"/>
    <n v="4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x v="2"/>
    <x v="2"/>
    <n v="4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x v="2"/>
    <x v="2"/>
    <n v="4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x v="2"/>
    <x v="2"/>
    <n v="4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x v="2"/>
    <x v="2"/>
    <n v="4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x v="2"/>
    <x v="2"/>
    <n v="4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x v="2"/>
    <x v="2"/>
    <n v="4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x v="2"/>
    <x v="2"/>
    <n v="4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x v="2"/>
    <x v="2"/>
    <n v="4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x v="2"/>
    <x v="2"/>
    <n v="4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x v="2"/>
    <x v="2"/>
    <n v="4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x v="2"/>
    <x v="2"/>
    <n v="4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x v="2"/>
    <x v="2"/>
    <n v="4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x v="2"/>
    <x v="2"/>
    <n v="4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x v="2"/>
    <x v="2"/>
    <n v="4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x v="2"/>
    <x v="2"/>
    <n v="4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x v="2"/>
    <x v="2"/>
    <n v="4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x v="2"/>
    <x v="2"/>
    <n v="4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x v="2"/>
    <x v="2"/>
    <n v="4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x v="2"/>
    <x v="2"/>
    <n v="4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x v="2"/>
    <x v="2"/>
    <n v="4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x v="2"/>
    <x v="2"/>
    <n v="4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x v="2"/>
    <x v="2"/>
    <n v="4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x v="2"/>
    <x v="2"/>
    <n v="4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x v="2"/>
    <x v="2"/>
    <n v="4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x v="2"/>
    <x v="2"/>
    <n v="4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x v="2"/>
    <x v="2"/>
    <n v="4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x v="2"/>
    <x v="2"/>
    <n v="4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x v="2"/>
    <x v="2"/>
    <n v="4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x v="2"/>
    <x v="2"/>
    <n v="4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x v="2"/>
    <x v="2"/>
    <n v="4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x v="2"/>
    <x v="2"/>
    <n v="4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x v="2"/>
    <x v="2"/>
    <n v="4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x v="2"/>
    <x v="2"/>
    <n v="4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x v="2"/>
    <x v="2"/>
    <n v="4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x v="2"/>
    <x v="2"/>
    <n v="4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x v="2"/>
    <x v="2"/>
    <n v="4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x v="2"/>
    <x v="2"/>
    <n v="4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x v="2"/>
    <x v="2"/>
    <n v="4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x v="2"/>
    <x v="2"/>
    <n v="4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x v="2"/>
    <x v="2"/>
    <n v="4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x v="2"/>
    <x v="2"/>
    <n v="4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x v="2"/>
    <x v="2"/>
    <n v="4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x v="2"/>
    <x v="2"/>
    <n v="4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x v="2"/>
    <x v="2"/>
    <n v="4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x v="2"/>
    <x v="2"/>
    <n v="4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x v="2"/>
    <x v="2"/>
    <n v="4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x v="2"/>
    <x v="2"/>
    <n v="4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x v="2"/>
    <x v="2"/>
    <n v="4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x v="2"/>
    <x v="2"/>
    <n v="4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x v="2"/>
    <x v="2"/>
    <n v="4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x v="2"/>
    <x v="2"/>
    <n v="4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x v="2"/>
    <x v="2"/>
    <n v="4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x v="2"/>
    <x v="2"/>
    <n v="4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x v="2"/>
    <x v="2"/>
    <n v="4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x v="2"/>
    <x v="2"/>
    <n v="4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x v="2"/>
    <x v="2"/>
    <n v="4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x v="2"/>
    <x v="2"/>
    <n v="4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x v="2"/>
    <x v="2"/>
    <n v="4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x v="2"/>
    <x v="2"/>
    <n v="4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x v="2"/>
    <x v="2"/>
    <n v="4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x v="2"/>
    <x v="2"/>
    <n v="4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x v="2"/>
    <x v="2"/>
    <n v="4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x v="2"/>
    <x v="2"/>
    <n v="4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x v="2"/>
    <x v="2"/>
    <n v="4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x v="2"/>
    <x v="2"/>
    <n v="4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x v="2"/>
    <x v="2"/>
    <n v="4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x v="2"/>
    <x v="2"/>
    <n v="4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x v="2"/>
    <x v="2"/>
    <n v="4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x v="2"/>
    <x v="2"/>
    <n v="4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x v="2"/>
    <x v="2"/>
    <n v="4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x v="2"/>
    <x v="2"/>
    <n v="4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x v="2"/>
    <x v="2"/>
    <n v="4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x v="2"/>
    <x v="2"/>
    <n v="4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x v="2"/>
    <x v="2"/>
    <n v="4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x v="2"/>
    <x v="2"/>
    <n v="4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x v="2"/>
    <x v="2"/>
    <n v="4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x v="2"/>
    <x v="2"/>
    <n v="4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x v="2"/>
    <x v="2"/>
    <n v="4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x v="2"/>
    <x v="2"/>
    <n v="4"/>
    <x v="3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x v="2"/>
    <x v="2"/>
    <n v="4"/>
    <x v="3"/>
    <x v="12"/>
  </r>
  <r>
    <n v="34354"/>
    <d v="2023-03-01T00:00:00"/>
    <d v="1899-12-30T19:03:12"/>
    <n v="1"/>
    <n v="3"/>
    <x v="2"/>
    <n v="26"/>
    <n v="3"/>
    <x v="0"/>
    <x v="11"/>
    <s v="Brazilian Rg"/>
    <n v="3"/>
    <x v="2"/>
    <x v="2"/>
    <n v="4"/>
    <x v="3"/>
    <x v="12"/>
  </r>
  <r>
    <n v="34355"/>
    <d v="2023-03-01T00:00:00"/>
    <d v="1899-12-30T19:03:21"/>
    <n v="2"/>
    <n v="8"/>
    <x v="1"/>
    <n v="43"/>
    <n v="3"/>
    <x v="1"/>
    <x v="8"/>
    <s v="Lemon Grass Lg"/>
    <n v="6"/>
    <x v="2"/>
    <x v="2"/>
    <n v="4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x v="2"/>
    <x v="2"/>
    <n v="4"/>
    <x v="3"/>
    <x v="12"/>
  </r>
  <r>
    <n v="34357"/>
    <d v="2023-03-01T00:00:00"/>
    <d v="1899-12-30T19:05:47"/>
    <n v="2"/>
    <n v="3"/>
    <x v="2"/>
    <n v="33"/>
    <n v="3.5"/>
    <x v="0"/>
    <x v="0"/>
    <s v="Ethiopia Lg"/>
    <n v="7"/>
    <x v="2"/>
    <x v="2"/>
    <n v="4"/>
    <x v="3"/>
    <x v="12"/>
  </r>
  <r>
    <n v="34358"/>
    <d v="2023-03-01T00:00:00"/>
    <d v="1899-12-30T19:06:12"/>
    <n v="2"/>
    <n v="8"/>
    <x v="1"/>
    <n v="59"/>
    <n v="4.5"/>
    <x v="2"/>
    <x v="2"/>
    <s v="Dark chocolate Lg"/>
    <n v="9"/>
    <x v="2"/>
    <x v="2"/>
    <n v="4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x v="2"/>
    <x v="2"/>
    <n v="4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x v="2"/>
    <x v="2"/>
    <n v="4"/>
    <x v="3"/>
    <x v="12"/>
  </r>
  <r>
    <n v="34361"/>
    <d v="2023-03-01T00:00:00"/>
    <d v="1899-12-30T19:08:11"/>
    <n v="2"/>
    <n v="8"/>
    <x v="1"/>
    <n v="27"/>
    <n v="3.5"/>
    <x v="0"/>
    <x v="11"/>
    <s v="Brazilian Lg"/>
    <n v="7"/>
    <x v="2"/>
    <x v="2"/>
    <n v="4"/>
    <x v="3"/>
    <x v="12"/>
  </r>
  <r>
    <n v="34362"/>
    <d v="2023-03-01T00:00:00"/>
    <d v="1899-12-30T19:09:54"/>
    <n v="1"/>
    <n v="8"/>
    <x v="1"/>
    <n v="41"/>
    <n v="4.25"/>
    <x v="0"/>
    <x v="5"/>
    <s v="Cappuccino Lg"/>
    <n v="4.25"/>
    <x v="2"/>
    <x v="2"/>
    <n v="4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x v="2"/>
    <x v="2"/>
    <n v="4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x v="2"/>
    <x v="2"/>
    <n v="4"/>
    <x v="3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x v="2"/>
    <x v="2"/>
    <n v="4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x v="2"/>
    <x v="2"/>
    <n v="4"/>
    <x v="3"/>
    <x v="12"/>
  </r>
  <r>
    <n v="34367"/>
    <d v="2023-03-01T00:00:00"/>
    <d v="1899-12-30T19:21:35"/>
    <n v="1"/>
    <n v="8"/>
    <x v="1"/>
    <n v="49"/>
    <n v="3"/>
    <x v="1"/>
    <x v="6"/>
    <s v="English Breakfast Lg"/>
    <n v="3"/>
    <x v="2"/>
    <x v="2"/>
    <n v="4"/>
    <x v="3"/>
    <x v="12"/>
  </r>
  <r>
    <n v="34368"/>
    <d v="2023-03-01T00:00:00"/>
    <d v="1899-12-30T19:23:50"/>
    <n v="2"/>
    <n v="3"/>
    <x v="2"/>
    <n v="37"/>
    <n v="3"/>
    <x v="0"/>
    <x v="5"/>
    <s v="Espresso shot"/>
    <n v="6"/>
    <x v="2"/>
    <x v="2"/>
    <n v="4"/>
    <x v="3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x v="2"/>
    <x v="2"/>
    <n v="4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x v="2"/>
    <x v="2"/>
    <n v="4"/>
    <x v="3"/>
    <x v="12"/>
  </r>
  <r>
    <n v="34371"/>
    <d v="2023-03-01T00:00:00"/>
    <d v="1899-12-30T19:24:18"/>
    <n v="1"/>
    <n v="8"/>
    <x v="1"/>
    <n v="77"/>
    <n v="3"/>
    <x v="3"/>
    <x v="4"/>
    <s v="Oatmeal Scone"/>
    <n v="3"/>
    <x v="2"/>
    <x v="2"/>
    <n v="4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x v="2"/>
    <x v="2"/>
    <n v="4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x v="2"/>
    <x v="2"/>
    <n v="4"/>
    <x v="3"/>
    <x v="12"/>
  </r>
  <r>
    <n v="34374"/>
    <d v="2023-03-01T00:00:00"/>
    <d v="1899-12-30T19:25:57"/>
    <n v="2"/>
    <n v="3"/>
    <x v="2"/>
    <n v="50"/>
    <n v="2.5"/>
    <x v="1"/>
    <x v="6"/>
    <s v="Earl Grey Rg"/>
    <n v="5"/>
    <x v="2"/>
    <x v="2"/>
    <n v="4"/>
    <x v="3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x v="2"/>
    <x v="2"/>
    <n v="4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x v="2"/>
    <x v="2"/>
    <n v="4"/>
    <x v="3"/>
    <x v="12"/>
  </r>
  <r>
    <n v="34377"/>
    <d v="2023-03-01T00:00:00"/>
    <d v="1899-12-30T19:29:01"/>
    <n v="2"/>
    <n v="3"/>
    <x v="2"/>
    <n v="44"/>
    <n v="2.5"/>
    <x v="1"/>
    <x v="8"/>
    <s v="Peppermint Rg"/>
    <n v="5"/>
    <x v="2"/>
    <x v="2"/>
    <n v="4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x v="2"/>
    <x v="2"/>
    <n v="4"/>
    <x v="3"/>
    <x v="12"/>
  </r>
  <r>
    <n v="34379"/>
    <d v="2023-03-01T00:00:00"/>
    <d v="1899-12-30T19:35:55"/>
    <n v="2"/>
    <n v="8"/>
    <x v="1"/>
    <n v="27"/>
    <n v="3.5"/>
    <x v="0"/>
    <x v="11"/>
    <s v="Brazilian Lg"/>
    <n v="7"/>
    <x v="2"/>
    <x v="2"/>
    <n v="4"/>
    <x v="3"/>
    <x v="12"/>
  </r>
  <r>
    <n v="34380"/>
    <d v="2023-03-01T00:00:00"/>
    <d v="1899-12-30T19:36:35"/>
    <n v="1"/>
    <n v="3"/>
    <x v="2"/>
    <n v="26"/>
    <n v="3"/>
    <x v="0"/>
    <x v="11"/>
    <s v="Brazilian Rg"/>
    <n v="3"/>
    <x v="2"/>
    <x v="2"/>
    <n v="4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x v="2"/>
    <x v="2"/>
    <n v="4"/>
    <x v="3"/>
    <x v="12"/>
  </r>
  <r>
    <n v="34382"/>
    <d v="2023-03-01T00:00:00"/>
    <d v="1899-12-30T19:39:00"/>
    <n v="2"/>
    <n v="3"/>
    <x v="2"/>
    <n v="47"/>
    <n v="3"/>
    <x v="1"/>
    <x v="7"/>
    <s v="Serenity Green Tea Lg"/>
    <n v="6"/>
    <x v="2"/>
    <x v="2"/>
    <n v="4"/>
    <x v="3"/>
    <x v="12"/>
  </r>
  <r>
    <n v="34383"/>
    <d v="2023-03-01T00:00:00"/>
    <d v="1899-12-30T19:39:40"/>
    <n v="1"/>
    <n v="3"/>
    <x v="2"/>
    <n v="49"/>
    <n v="3"/>
    <x v="1"/>
    <x v="6"/>
    <s v="English Breakfast Lg"/>
    <n v="3"/>
    <x v="2"/>
    <x v="2"/>
    <n v="4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x v="2"/>
    <x v="2"/>
    <n v="4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x v="2"/>
    <x v="2"/>
    <n v="4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x v="2"/>
    <x v="2"/>
    <n v="4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x v="2"/>
    <x v="2"/>
    <n v="4"/>
    <x v="3"/>
    <x v="12"/>
  </r>
  <r>
    <n v="34388"/>
    <d v="2023-03-01T00:00:00"/>
    <d v="1899-12-30T19:56:34"/>
    <n v="2"/>
    <n v="8"/>
    <x v="1"/>
    <n v="26"/>
    <n v="3"/>
    <x v="0"/>
    <x v="11"/>
    <s v="Brazilian Rg"/>
    <n v="6"/>
    <x v="2"/>
    <x v="2"/>
    <n v="4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x v="2"/>
    <x v="2"/>
    <n v="4"/>
    <x v="3"/>
    <x v="12"/>
  </r>
  <r>
    <n v="34390"/>
    <d v="2023-03-01T00:00:00"/>
    <d v="1899-12-30T19:58:52"/>
    <n v="1"/>
    <n v="3"/>
    <x v="2"/>
    <n v="39"/>
    <n v="4.25"/>
    <x v="0"/>
    <x v="5"/>
    <s v="Latte Rg"/>
    <n v="4.25"/>
    <x v="2"/>
    <x v="2"/>
    <n v="4"/>
    <x v="3"/>
    <x v="12"/>
  </r>
  <r>
    <n v="34391"/>
    <d v="2023-03-02T00:00:00"/>
    <d v="1899-12-30T07:07:47"/>
    <n v="2"/>
    <n v="5"/>
    <x v="0"/>
    <n v="37"/>
    <n v="3"/>
    <x v="0"/>
    <x v="5"/>
    <s v="Espresso shot"/>
    <n v="6"/>
    <x v="2"/>
    <x v="2"/>
    <n v="5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x v="2"/>
    <x v="2"/>
    <n v="5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x v="2"/>
    <x v="2"/>
    <n v="5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x v="2"/>
    <x v="2"/>
    <n v="5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x v="2"/>
    <x v="2"/>
    <n v="5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x v="2"/>
    <x v="2"/>
    <n v="5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x v="2"/>
    <x v="2"/>
    <n v="5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x v="2"/>
    <x v="2"/>
    <n v="5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x v="2"/>
    <x v="2"/>
    <n v="5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x v="2"/>
    <x v="2"/>
    <n v="5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x v="2"/>
    <x v="2"/>
    <n v="5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x v="2"/>
    <x v="2"/>
    <n v="5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x v="2"/>
    <x v="2"/>
    <n v="5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x v="2"/>
    <x v="2"/>
    <n v="5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x v="2"/>
    <x v="2"/>
    <n v="5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x v="2"/>
    <x v="2"/>
    <n v="5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x v="2"/>
    <x v="2"/>
    <n v="5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x v="2"/>
    <x v="2"/>
    <n v="5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x v="2"/>
    <x v="2"/>
    <n v="5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x v="2"/>
    <x v="2"/>
    <n v="5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x v="2"/>
    <x v="2"/>
    <n v="5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x v="2"/>
    <x v="2"/>
    <n v="5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x v="2"/>
    <x v="2"/>
    <n v="5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x v="2"/>
    <x v="2"/>
    <n v="5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x v="2"/>
    <x v="2"/>
    <n v="5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x v="2"/>
    <x v="2"/>
    <n v="5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x v="2"/>
    <x v="2"/>
    <n v="5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x v="2"/>
    <x v="2"/>
    <n v="5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x v="2"/>
    <x v="2"/>
    <n v="5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x v="2"/>
    <x v="2"/>
    <n v="5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x v="2"/>
    <x v="2"/>
    <n v="5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x v="2"/>
    <x v="2"/>
    <n v="5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x v="2"/>
    <x v="2"/>
    <n v="5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x v="2"/>
    <x v="2"/>
    <n v="5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x v="2"/>
    <x v="2"/>
    <n v="5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x v="2"/>
    <x v="2"/>
    <n v="5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x v="2"/>
    <x v="2"/>
    <n v="5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x v="2"/>
    <x v="2"/>
    <n v="5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x v="2"/>
    <x v="2"/>
    <n v="5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x v="2"/>
    <x v="2"/>
    <n v="5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x v="2"/>
    <x v="2"/>
    <n v="5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x v="2"/>
    <x v="2"/>
    <n v="5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x v="2"/>
    <x v="2"/>
    <n v="5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x v="2"/>
    <x v="2"/>
    <n v="5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x v="2"/>
    <x v="2"/>
    <n v="5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x v="2"/>
    <x v="2"/>
    <n v="5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x v="2"/>
    <x v="2"/>
    <n v="5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x v="2"/>
    <x v="2"/>
    <n v="5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x v="2"/>
    <x v="2"/>
    <n v="5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x v="2"/>
    <x v="2"/>
    <n v="5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x v="2"/>
    <x v="2"/>
    <n v="5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x v="2"/>
    <x v="2"/>
    <n v="5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x v="2"/>
    <x v="2"/>
    <n v="5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x v="2"/>
    <x v="2"/>
    <n v="5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x v="2"/>
    <x v="2"/>
    <n v="5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x v="2"/>
    <x v="2"/>
    <n v="5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x v="2"/>
    <x v="2"/>
    <n v="5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x v="2"/>
    <x v="2"/>
    <n v="5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x v="2"/>
    <x v="2"/>
    <n v="5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x v="2"/>
    <x v="2"/>
    <n v="5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x v="2"/>
    <x v="2"/>
    <n v="5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x v="2"/>
    <x v="2"/>
    <n v="5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x v="2"/>
    <x v="2"/>
    <n v="5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x v="2"/>
    <x v="2"/>
    <n v="5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x v="2"/>
    <x v="2"/>
    <n v="5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x v="2"/>
    <x v="2"/>
    <n v="5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x v="2"/>
    <x v="2"/>
    <n v="5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x v="2"/>
    <x v="2"/>
    <n v="5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x v="2"/>
    <x v="2"/>
    <n v="5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x v="2"/>
    <x v="2"/>
    <n v="5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x v="2"/>
    <x v="2"/>
    <n v="5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x v="2"/>
    <x v="2"/>
    <n v="5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x v="2"/>
    <x v="2"/>
    <n v="5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x v="2"/>
    <x v="2"/>
    <n v="5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x v="2"/>
    <x v="2"/>
    <n v="5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x v="2"/>
    <x v="2"/>
    <n v="5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x v="2"/>
    <x v="2"/>
    <n v="5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x v="2"/>
    <x v="2"/>
    <n v="5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x v="2"/>
    <x v="2"/>
    <n v="5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x v="2"/>
    <x v="2"/>
    <n v="5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x v="2"/>
    <x v="2"/>
    <n v="5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x v="2"/>
    <x v="2"/>
    <n v="5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x v="2"/>
    <x v="2"/>
    <n v="5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x v="2"/>
    <x v="2"/>
    <n v="5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x v="2"/>
    <x v="2"/>
    <n v="5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x v="2"/>
    <x v="2"/>
    <n v="5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x v="2"/>
    <x v="2"/>
    <n v="5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x v="2"/>
    <x v="2"/>
    <n v="5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x v="2"/>
    <x v="2"/>
    <n v="5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x v="2"/>
    <x v="2"/>
    <n v="5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x v="2"/>
    <x v="2"/>
    <n v="5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x v="2"/>
    <x v="2"/>
    <n v="5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x v="2"/>
    <x v="2"/>
    <n v="5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x v="2"/>
    <x v="2"/>
    <n v="5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x v="2"/>
    <x v="2"/>
    <n v="5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x v="2"/>
    <x v="2"/>
    <n v="5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x v="2"/>
    <x v="2"/>
    <n v="5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x v="2"/>
    <x v="2"/>
    <n v="5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x v="2"/>
    <x v="2"/>
    <n v="5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x v="2"/>
    <x v="2"/>
    <n v="5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x v="2"/>
    <x v="2"/>
    <n v="5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x v="2"/>
    <x v="2"/>
    <n v="5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x v="2"/>
    <x v="2"/>
    <n v="5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x v="2"/>
    <x v="2"/>
    <n v="5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x v="2"/>
    <x v="2"/>
    <n v="5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x v="2"/>
    <x v="2"/>
    <n v="5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x v="2"/>
    <x v="2"/>
    <n v="5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x v="2"/>
    <x v="2"/>
    <n v="5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x v="2"/>
    <x v="2"/>
    <n v="5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x v="2"/>
    <x v="2"/>
    <n v="5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x v="2"/>
    <x v="2"/>
    <n v="5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x v="2"/>
    <x v="2"/>
    <n v="5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x v="2"/>
    <x v="2"/>
    <n v="5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x v="2"/>
    <x v="2"/>
    <n v="5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x v="2"/>
    <x v="2"/>
    <n v="5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x v="2"/>
    <x v="2"/>
    <n v="5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x v="2"/>
    <x v="2"/>
    <n v="5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x v="2"/>
    <x v="2"/>
    <n v="5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x v="2"/>
    <x v="2"/>
    <n v="5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x v="2"/>
    <x v="2"/>
    <n v="5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x v="2"/>
    <x v="2"/>
    <n v="5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x v="2"/>
    <x v="2"/>
    <n v="5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x v="2"/>
    <x v="2"/>
    <n v="5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x v="2"/>
    <x v="2"/>
    <n v="5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x v="2"/>
    <x v="2"/>
    <n v="5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x v="2"/>
    <x v="2"/>
    <n v="5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x v="2"/>
    <x v="2"/>
    <n v="5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x v="2"/>
    <x v="2"/>
    <n v="5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x v="2"/>
    <x v="2"/>
    <n v="5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x v="2"/>
    <x v="2"/>
    <n v="5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x v="2"/>
    <x v="2"/>
    <n v="5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x v="2"/>
    <x v="2"/>
    <n v="5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x v="2"/>
    <x v="2"/>
    <n v="5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x v="2"/>
    <x v="2"/>
    <n v="5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x v="2"/>
    <x v="2"/>
    <n v="5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x v="2"/>
    <x v="2"/>
    <n v="5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x v="2"/>
    <x v="2"/>
    <n v="5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x v="2"/>
    <x v="2"/>
    <n v="5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x v="2"/>
    <x v="2"/>
    <n v="5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x v="2"/>
    <x v="2"/>
    <n v="5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x v="2"/>
    <x v="2"/>
    <n v="5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x v="2"/>
    <x v="2"/>
    <n v="5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x v="2"/>
    <x v="2"/>
    <n v="5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x v="2"/>
    <x v="2"/>
    <n v="5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x v="2"/>
    <x v="2"/>
    <n v="5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x v="2"/>
    <x v="2"/>
    <n v="5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x v="2"/>
    <x v="2"/>
    <n v="5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x v="2"/>
    <x v="2"/>
    <n v="5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x v="2"/>
    <x v="2"/>
    <n v="5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x v="2"/>
    <x v="2"/>
    <n v="5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x v="2"/>
    <x v="2"/>
    <n v="5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x v="2"/>
    <x v="2"/>
    <n v="5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x v="2"/>
    <x v="2"/>
    <n v="5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x v="2"/>
    <x v="2"/>
    <n v="5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x v="2"/>
    <x v="2"/>
    <n v="5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x v="2"/>
    <x v="2"/>
    <n v="5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x v="2"/>
    <x v="2"/>
    <n v="5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x v="2"/>
    <x v="2"/>
    <n v="5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x v="2"/>
    <x v="2"/>
    <n v="5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x v="2"/>
    <x v="2"/>
    <n v="5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x v="2"/>
    <x v="2"/>
    <n v="5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x v="2"/>
    <x v="2"/>
    <n v="5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x v="2"/>
    <x v="2"/>
    <n v="5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x v="2"/>
    <x v="2"/>
    <n v="5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x v="2"/>
    <x v="2"/>
    <n v="5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x v="2"/>
    <x v="2"/>
    <n v="5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x v="2"/>
    <x v="2"/>
    <n v="5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x v="2"/>
    <x v="2"/>
    <n v="5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x v="2"/>
    <x v="2"/>
    <n v="5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x v="2"/>
    <x v="2"/>
    <n v="5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x v="2"/>
    <x v="2"/>
    <n v="5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x v="2"/>
    <x v="2"/>
    <n v="5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x v="2"/>
    <x v="2"/>
    <n v="5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x v="2"/>
    <x v="2"/>
    <n v="5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x v="2"/>
    <x v="2"/>
    <n v="5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x v="2"/>
    <x v="2"/>
    <n v="5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x v="2"/>
    <x v="2"/>
    <n v="5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x v="2"/>
    <x v="2"/>
    <n v="5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x v="2"/>
    <x v="2"/>
    <n v="5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x v="2"/>
    <x v="2"/>
    <n v="5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x v="2"/>
    <x v="2"/>
    <n v="5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x v="2"/>
    <x v="2"/>
    <n v="5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x v="2"/>
    <x v="2"/>
    <n v="5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x v="2"/>
    <x v="2"/>
    <n v="5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x v="2"/>
    <x v="2"/>
    <n v="5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x v="2"/>
    <x v="2"/>
    <n v="5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x v="2"/>
    <x v="2"/>
    <n v="5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x v="2"/>
    <x v="2"/>
    <n v="5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x v="2"/>
    <x v="2"/>
    <n v="5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x v="2"/>
    <x v="2"/>
    <n v="5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x v="2"/>
    <x v="2"/>
    <n v="5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x v="2"/>
    <x v="2"/>
    <n v="5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x v="2"/>
    <x v="2"/>
    <n v="5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x v="2"/>
    <x v="2"/>
    <n v="5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x v="2"/>
    <x v="2"/>
    <n v="5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x v="2"/>
    <x v="2"/>
    <n v="5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x v="2"/>
    <x v="2"/>
    <n v="5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x v="2"/>
    <x v="2"/>
    <n v="5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x v="2"/>
    <x v="2"/>
    <n v="5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x v="2"/>
    <x v="2"/>
    <n v="5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x v="2"/>
    <x v="2"/>
    <n v="5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x v="2"/>
    <x v="2"/>
    <n v="5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x v="2"/>
    <x v="2"/>
    <n v="5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x v="2"/>
    <x v="2"/>
    <n v="5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x v="2"/>
    <x v="2"/>
    <n v="5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x v="2"/>
    <x v="2"/>
    <n v="5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x v="2"/>
    <x v="2"/>
    <n v="5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x v="2"/>
    <x v="2"/>
    <n v="5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x v="2"/>
    <x v="2"/>
    <n v="5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x v="2"/>
    <x v="2"/>
    <n v="5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x v="2"/>
    <x v="2"/>
    <n v="5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x v="2"/>
    <x v="2"/>
    <n v="5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x v="2"/>
    <x v="2"/>
    <n v="5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x v="2"/>
    <x v="2"/>
    <n v="5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x v="2"/>
    <x v="2"/>
    <n v="5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x v="2"/>
    <x v="2"/>
    <n v="5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x v="2"/>
    <x v="2"/>
    <n v="5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x v="2"/>
    <x v="2"/>
    <n v="5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x v="2"/>
    <x v="2"/>
    <n v="5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x v="2"/>
    <x v="2"/>
    <n v="5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x v="2"/>
    <x v="2"/>
    <n v="5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x v="2"/>
    <x v="2"/>
    <n v="5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x v="2"/>
    <x v="2"/>
    <n v="5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x v="2"/>
    <x v="2"/>
    <n v="5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x v="2"/>
    <x v="2"/>
    <n v="5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x v="2"/>
    <x v="2"/>
    <n v="5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x v="2"/>
    <x v="2"/>
    <n v="5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x v="2"/>
    <x v="2"/>
    <n v="5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x v="2"/>
    <x v="2"/>
    <n v="5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x v="2"/>
    <x v="2"/>
    <n v="5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x v="2"/>
    <x v="2"/>
    <n v="5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x v="2"/>
    <x v="2"/>
    <n v="5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x v="2"/>
    <x v="2"/>
    <n v="5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x v="2"/>
    <x v="2"/>
    <n v="5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x v="2"/>
    <x v="2"/>
    <n v="5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x v="2"/>
    <x v="2"/>
    <n v="5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x v="2"/>
    <x v="2"/>
    <n v="5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x v="2"/>
    <x v="2"/>
    <n v="5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x v="2"/>
    <x v="2"/>
    <n v="5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x v="2"/>
    <x v="2"/>
    <n v="5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x v="2"/>
    <x v="2"/>
    <n v="5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x v="2"/>
    <x v="2"/>
    <n v="5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x v="2"/>
    <x v="2"/>
    <n v="5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x v="2"/>
    <x v="2"/>
    <n v="5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x v="2"/>
    <x v="2"/>
    <n v="5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x v="2"/>
    <x v="2"/>
    <n v="5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x v="2"/>
    <x v="2"/>
    <n v="5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x v="2"/>
    <x v="2"/>
    <n v="5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x v="2"/>
    <x v="2"/>
    <n v="5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x v="2"/>
    <x v="2"/>
    <n v="5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x v="2"/>
    <x v="2"/>
    <n v="5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x v="2"/>
    <x v="2"/>
    <n v="5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x v="2"/>
    <x v="2"/>
    <n v="5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x v="2"/>
    <x v="2"/>
    <n v="5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x v="2"/>
    <x v="2"/>
    <n v="5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x v="2"/>
    <x v="2"/>
    <n v="5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x v="2"/>
    <x v="2"/>
    <n v="5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x v="2"/>
    <x v="2"/>
    <n v="5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x v="2"/>
    <x v="2"/>
    <n v="5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x v="2"/>
    <x v="2"/>
    <n v="5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x v="2"/>
    <x v="2"/>
    <n v="5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x v="2"/>
    <x v="2"/>
    <n v="5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x v="2"/>
    <x v="2"/>
    <n v="5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x v="2"/>
    <x v="2"/>
    <n v="5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x v="2"/>
    <x v="2"/>
    <n v="5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x v="2"/>
    <x v="2"/>
    <n v="5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x v="2"/>
    <x v="2"/>
    <n v="5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x v="2"/>
    <x v="2"/>
    <n v="5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x v="2"/>
    <x v="2"/>
    <n v="5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x v="2"/>
    <x v="2"/>
    <n v="5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x v="2"/>
    <x v="2"/>
    <n v="5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x v="2"/>
    <x v="2"/>
    <n v="5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x v="2"/>
    <x v="2"/>
    <n v="5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x v="2"/>
    <x v="2"/>
    <n v="5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x v="2"/>
    <x v="2"/>
    <n v="5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x v="2"/>
    <x v="2"/>
    <n v="5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x v="2"/>
    <x v="2"/>
    <n v="5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x v="2"/>
    <x v="2"/>
    <n v="5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x v="2"/>
    <x v="2"/>
    <n v="5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x v="2"/>
    <x v="2"/>
    <n v="5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x v="2"/>
    <x v="2"/>
    <n v="5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x v="2"/>
    <x v="2"/>
    <n v="5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x v="2"/>
    <x v="2"/>
    <n v="5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x v="2"/>
    <x v="2"/>
    <n v="5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x v="2"/>
    <x v="2"/>
    <n v="5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x v="2"/>
    <x v="2"/>
    <n v="5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x v="2"/>
    <x v="2"/>
    <n v="5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x v="2"/>
    <x v="2"/>
    <n v="5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x v="2"/>
    <x v="2"/>
    <n v="5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x v="2"/>
    <x v="2"/>
    <n v="5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x v="2"/>
    <x v="2"/>
    <n v="5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x v="2"/>
    <x v="2"/>
    <n v="5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x v="2"/>
    <x v="2"/>
    <n v="5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x v="2"/>
    <x v="2"/>
    <n v="5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x v="2"/>
    <x v="2"/>
    <n v="5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x v="2"/>
    <x v="2"/>
    <n v="5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x v="2"/>
    <x v="2"/>
    <n v="5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x v="2"/>
    <x v="2"/>
    <n v="5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x v="2"/>
    <x v="2"/>
    <n v="5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x v="2"/>
    <x v="2"/>
    <n v="5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x v="2"/>
    <x v="2"/>
    <n v="5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x v="2"/>
    <x v="2"/>
    <n v="5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x v="2"/>
    <x v="2"/>
    <n v="5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x v="2"/>
    <x v="2"/>
    <n v="5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x v="2"/>
    <x v="2"/>
    <n v="5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x v="2"/>
    <x v="2"/>
    <n v="5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x v="2"/>
    <x v="2"/>
    <n v="5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x v="2"/>
    <x v="2"/>
    <n v="5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x v="2"/>
    <x v="2"/>
    <n v="5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x v="2"/>
    <x v="2"/>
    <n v="5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x v="2"/>
    <x v="2"/>
    <n v="5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x v="2"/>
    <x v="2"/>
    <n v="5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x v="2"/>
    <x v="2"/>
    <n v="5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x v="2"/>
    <x v="2"/>
    <n v="5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x v="2"/>
    <x v="2"/>
    <n v="5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x v="2"/>
    <x v="2"/>
    <n v="5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x v="2"/>
    <x v="2"/>
    <n v="5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x v="2"/>
    <x v="2"/>
    <n v="5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x v="2"/>
    <x v="2"/>
    <n v="5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x v="2"/>
    <x v="2"/>
    <n v="5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x v="2"/>
    <x v="2"/>
    <n v="5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x v="2"/>
    <x v="2"/>
    <n v="5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x v="2"/>
    <x v="2"/>
    <n v="5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x v="2"/>
    <x v="2"/>
    <n v="5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x v="2"/>
    <x v="2"/>
    <n v="5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x v="2"/>
    <x v="2"/>
    <n v="5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x v="2"/>
    <x v="2"/>
    <n v="5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x v="2"/>
    <x v="2"/>
    <n v="5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x v="2"/>
    <x v="2"/>
    <n v="5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x v="2"/>
    <x v="2"/>
    <n v="5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x v="2"/>
    <x v="2"/>
    <n v="5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x v="2"/>
    <x v="2"/>
    <n v="5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x v="2"/>
    <x v="2"/>
    <n v="5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x v="2"/>
    <x v="2"/>
    <n v="5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x v="2"/>
    <x v="2"/>
    <n v="5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x v="2"/>
    <x v="2"/>
    <n v="5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x v="2"/>
    <x v="2"/>
    <n v="5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x v="2"/>
    <x v="2"/>
    <n v="5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x v="2"/>
    <x v="2"/>
    <n v="5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x v="2"/>
    <x v="2"/>
    <n v="5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x v="2"/>
    <x v="2"/>
    <n v="5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x v="2"/>
    <x v="2"/>
    <n v="5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x v="2"/>
    <x v="2"/>
    <n v="5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x v="2"/>
    <x v="2"/>
    <n v="5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x v="2"/>
    <x v="2"/>
    <n v="5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x v="2"/>
    <x v="2"/>
    <n v="5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x v="2"/>
    <x v="2"/>
    <n v="5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x v="2"/>
    <x v="2"/>
    <n v="5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x v="2"/>
    <x v="2"/>
    <n v="5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x v="2"/>
    <x v="2"/>
    <n v="5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x v="2"/>
    <x v="2"/>
    <n v="5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x v="2"/>
    <x v="2"/>
    <n v="5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x v="2"/>
    <x v="2"/>
    <n v="5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x v="2"/>
    <x v="2"/>
    <n v="5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x v="2"/>
    <x v="2"/>
    <n v="5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x v="2"/>
    <x v="2"/>
    <n v="5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x v="2"/>
    <x v="2"/>
    <n v="5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x v="2"/>
    <x v="2"/>
    <n v="5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x v="2"/>
    <x v="2"/>
    <n v="5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x v="2"/>
    <x v="2"/>
    <n v="5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x v="2"/>
    <x v="2"/>
    <n v="5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x v="2"/>
    <x v="2"/>
    <n v="5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x v="2"/>
    <x v="2"/>
    <n v="5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x v="2"/>
    <x v="2"/>
    <n v="5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x v="2"/>
    <x v="2"/>
    <n v="5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x v="2"/>
    <x v="2"/>
    <n v="5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x v="2"/>
    <x v="2"/>
    <n v="5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x v="2"/>
    <x v="2"/>
    <n v="5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x v="2"/>
    <x v="2"/>
    <n v="5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x v="2"/>
    <x v="2"/>
    <n v="5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x v="2"/>
    <x v="2"/>
    <n v="5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x v="2"/>
    <x v="2"/>
    <n v="5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x v="2"/>
    <x v="2"/>
    <n v="5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x v="2"/>
    <x v="2"/>
    <n v="5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x v="2"/>
    <x v="2"/>
    <n v="5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x v="2"/>
    <x v="2"/>
    <n v="5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x v="2"/>
    <x v="2"/>
    <n v="5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x v="2"/>
    <x v="2"/>
    <n v="5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x v="2"/>
    <x v="2"/>
    <n v="5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x v="2"/>
    <x v="2"/>
    <n v="5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x v="2"/>
    <x v="2"/>
    <n v="5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x v="2"/>
    <x v="2"/>
    <n v="5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x v="2"/>
    <x v="2"/>
    <n v="5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x v="2"/>
    <x v="2"/>
    <n v="5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x v="2"/>
    <x v="2"/>
    <n v="5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x v="2"/>
    <x v="2"/>
    <n v="5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x v="2"/>
    <x v="2"/>
    <n v="5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x v="2"/>
    <x v="2"/>
    <n v="5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x v="2"/>
    <x v="2"/>
    <n v="5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x v="2"/>
    <x v="2"/>
    <n v="5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x v="2"/>
    <x v="2"/>
    <n v="5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x v="2"/>
    <x v="2"/>
    <n v="5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x v="2"/>
    <x v="2"/>
    <n v="5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x v="2"/>
    <x v="2"/>
    <n v="5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x v="2"/>
    <x v="2"/>
    <n v="5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x v="2"/>
    <x v="2"/>
    <n v="5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x v="2"/>
    <x v="2"/>
    <n v="5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x v="2"/>
    <x v="2"/>
    <n v="5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x v="2"/>
    <x v="2"/>
    <n v="5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x v="2"/>
    <x v="2"/>
    <n v="5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x v="2"/>
    <x v="2"/>
    <n v="5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x v="2"/>
    <x v="2"/>
    <n v="5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x v="2"/>
    <x v="2"/>
    <n v="5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x v="2"/>
    <x v="2"/>
    <n v="5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x v="2"/>
    <x v="2"/>
    <n v="5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x v="2"/>
    <x v="2"/>
    <n v="5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x v="2"/>
    <x v="2"/>
    <n v="5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x v="2"/>
    <x v="2"/>
    <n v="5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x v="2"/>
    <x v="2"/>
    <n v="5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x v="2"/>
    <x v="2"/>
    <n v="5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x v="2"/>
    <x v="2"/>
    <n v="5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x v="2"/>
    <x v="2"/>
    <n v="5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x v="2"/>
    <x v="2"/>
    <n v="5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x v="2"/>
    <x v="2"/>
    <n v="5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x v="2"/>
    <x v="2"/>
    <n v="5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x v="2"/>
    <x v="2"/>
    <n v="5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x v="2"/>
    <x v="2"/>
    <n v="5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x v="2"/>
    <x v="2"/>
    <n v="5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x v="2"/>
    <x v="2"/>
    <n v="5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x v="2"/>
    <x v="2"/>
    <n v="5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x v="2"/>
    <x v="2"/>
    <n v="5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x v="2"/>
    <x v="2"/>
    <n v="5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x v="2"/>
    <x v="2"/>
    <n v="5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x v="2"/>
    <x v="2"/>
    <n v="5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x v="2"/>
    <x v="2"/>
    <n v="5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x v="2"/>
    <x v="2"/>
    <n v="5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x v="2"/>
    <x v="2"/>
    <n v="5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x v="2"/>
    <x v="2"/>
    <n v="5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x v="2"/>
    <x v="2"/>
    <n v="5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x v="2"/>
    <x v="2"/>
    <n v="5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x v="2"/>
    <x v="2"/>
    <n v="5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x v="2"/>
    <x v="2"/>
    <n v="5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x v="2"/>
    <x v="2"/>
    <n v="5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x v="2"/>
    <x v="2"/>
    <n v="5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x v="2"/>
    <x v="2"/>
    <n v="5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x v="2"/>
    <x v="2"/>
    <n v="5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x v="2"/>
    <x v="2"/>
    <n v="5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x v="2"/>
    <x v="2"/>
    <n v="5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x v="2"/>
    <x v="2"/>
    <n v="5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x v="2"/>
    <x v="2"/>
    <n v="5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x v="2"/>
    <x v="2"/>
    <n v="5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x v="2"/>
    <x v="2"/>
    <n v="5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x v="2"/>
    <x v="2"/>
    <n v="5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x v="2"/>
    <x v="2"/>
    <n v="5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x v="2"/>
    <x v="2"/>
    <n v="5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x v="2"/>
    <x v="2"/>
    <n v="5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x v="2"/>
    <x v="2"/>
    <n v="5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x v="2"/>
    <x v="2"/>
    <n v="5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x v="2"/>
    <x v="2"/>
    <n v="5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x v="2"/>
    <x v="2"/>
    <n v="5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x v="2"/>
    <x v="2"/>
    <n v="5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x v="2"/>
    <x v="2"/>
    <n v="5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x v="2"/>
    <x v="2"/>
    <n v="5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x v="2"/>
    <x v="2"/>
    <n v="5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x v="2"/>
    <x v="2"/>
    <n v="5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x v="2"/>
    <x v="2"/>
    <n v="5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x v="2"/>
    <x v="2"/>
    <n v="5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x v="2"/>
    <x v="2"/>
    <n v="5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x v="2"/>
    <x v="2"/>
    <n v="5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x v="2"/>
    <x v="2"/>
    <n v="5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x v="2"/>
    <x v="2"/>
    <n v="5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x v="2"/>
    <x v="2"/>
    <n v="5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x v="2"/>
    <x v="2"/>
    <n v="5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x v="2"/>
    <x v="2"/>
    <n v="5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x v="2"/>
    <x v="2"/>
    <n v="5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x v="2"/>
    <x v="2"/>
    <n v="5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x v="2"/>
    <x v="2"/>
    <n v="5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x v="2"/>
    <x v="2"/>
    <n v="5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x v="2"/>
    <x v="2"/>
    <n v="5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x v="2"/>
    <x v="2"/>
    <n v="5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x v="2"/>
    <x v="2"/>
    <n v="5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x v="2"/>
    <x v="2"/>
    <n v="5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x v="2"/>
    <x v="2"/>
    <n v="5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x v="2"/>
    <x v="2"/>
    <n v="5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x v="2"/>
    <x v="2"/>
    <n v="5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x v="2"/>
    <x v="2"/>
    <n v="5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x v="2"/>
    <x v="2"/>
    <n v="5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x v="2"/>
    <x v="2"/>
    <n v="5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x v="2"/>
    <x v="2"/>
    <n v="5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x v="2"/>
    <x v="2"/>
    <n v="5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x v="2"/>
    <x v="2"/>
    <n v="5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x v="2"/>
    <x v="2"/>
    <n v="5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x v="2"/>
    <x v="2"/>
    <n v="5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x v="2"/>
    <x v="2"/>
    <n v="5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x v="2"/>
    <x v="2"/>
    <n v="5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x v="2"/>
    <x v="2"/>
    <n v="5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x v="2"/>
    <x v="2"/>
    <n v="5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x v="2"/>
    <x v="2"/>
    <n v="5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x v="2"/>
    <x v="2"/>
    <n v="5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x v="2"/>
    <x v="2"/>
    <n v="5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x v="2"/>
    <x v="2"/>
    <n v="5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x v="2"/>
    <x v="2"/>
    <n v="5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x v="2"/>
    <x v="2"/>
    <n v="5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x v="2"/>
    <x v="2"/>
    <n v="5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x v="2"/>
    <x v="2"/>
    <n v="5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x v="2"/>
    <x v="2"/>
    <n v="5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x v="2"/>
    <x v="2"/>
    <n v="5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x v="2"/>
    <x v="2"/>
    <n v="5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x v="2"/>
    <x v="2"/>
    <n v="5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x v="2"/>
    <x v="2"/>
    <n v="5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x v="2"/>
    <x v="2"/>
    <n v="5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x v="2"/>
    <x v="2"/>
    <n v="5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x v="2"/>
    <x v="2"/>
    <n v="5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x v="2"/>
    <x v="2"/>
    <n v="5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x v="2"/>
    <x v="2"/>
    <n v="5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x v="2"/>
    <x v="2"/>
    <n v="5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x v="2"/>
    <x v="2"/>
    <n v="5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x v="2"/>
    <x v="2"/>
    <n v="5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x v="2"/>
    <x v="2"/>
    <n v="5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x v="2"/>
    <x v="2"/>
    <n v="5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x v="2"/>
    <x v="2"/>
    <n v="5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x v="2"/>
    <x v="2"/>
    <n v="5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x v="2"/>
    <x v="2"/>
    <n v="5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x v="2"/>
    <x v="2"/>
    <n v="5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x v="2"/>
    <x v="2"/>
    <n v="5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x v="2"/>
    <x v="2"/>
    <n v="5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x v="2"/>
    <x v="2"/>
    <n v="5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x v="2"/>
    <x v="2"/>
    <n v="5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x v="2"/>
    <x v="2"/>
    <n v="5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x v="2"/>
    <x v="2"/>
    <n v="5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x v="2"/>
    <x v="2"/>
    <n v="5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x v="2"/>
    <x v="2"/>
    <n v="5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x v="2"/>
    <x v="2"/>
    <n v="5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x v="2"/>
    <x v="2"/>
    <n v="5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x v="2"/>
    <x v="2"/>
    <n v="5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x v="2"/>
    <x v="2"/>
    <n v="5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x v="2"/>
    <x v="2"/>
    <n v="5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x v="2"/>
    <x v="2"/>
    <n v="5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x v="2"/>
    <x v="2"/>
    <n v="5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x v="2"/>
    <x v="2"/>
    <n v="5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x v="2"/>
    <x v="2"/>
    <n v="5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x v="2"/>
    <x v="2"/>
    <n v="5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x v="2"/>
    <x v="2"/>
    <n v="5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x v="2"/>
    <x v="2"/>
    <n v="5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x v="2"/>
    <x v="2"/>
    <n v="5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x v="2"/>
    <x v="2"/>
    <n v="5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x v="2"/>
    <x v="2"/>
    <n v="5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x v="2"/>
    <x v="2"/>
    <n v="5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x v="2"/>
    <x v="2"/>
    <n v="5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x v="2"/>
    <x v="2"/>
    <n v="5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x v="2"/>
    <x v="2"/>
    <n v="5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x v="2"/>
    <x v="2"/>
    <n v="5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x v="2"/>
    <x v="2"/>
    <n v="5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x v="2"/>
    <x v="2"/>
    <n v="5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x v="2"/>
    <x v="2"/>
    <n v="5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x v="2"/>
    <x v="2"/>
    <n v="5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x v="2"/>
    <x v="2"/>
    <n v="5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x v="2"/>
    <x v="2"/>
    <n v="5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x v="2"/>
    <x v="2"/>
    <n v="5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x v="2"/>
    <x v="2"/>
    <n v="5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x v="2"/>
    <x v="2"/>
    <n v="5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x v="2"/>
    <x v="2"/>
    <n v="5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x v="2"/>
    <x v="2"/>
    <n v="5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x v="2"/>
    <x v="2"/>
    <n v="5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x v="2"/>
    <x v="2"/>
    <n v="5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x v="2"/>
    <x v="2"/>
    <n v="5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x v="2"/>
    <x v="2"/>
    <n v="5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x v="2"/>
    <x v="2"/>
    <n v="5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x v="2"/>
    <x v="2"/>
    <n v="5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x v="2"/>
    <x v="2"/>
    <n v="5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x v="2"/>
    <x v="2"/>
    <n v="5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x v="2"/>
    <x v="2"/>
    <n v="5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x v="2"/>
    <x v="2"/>
    <n v="5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x v="2"/>
    <x v="2"/>
    <n v="5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x v="2"/>
    <x v="2"/>
    <n v="5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x v="2"/>
    <x v="2"/>
    <n v="5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x v="2"/>
    <x v="2"/>
    <n v="5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x v="2"/>
    <x v="2"/>
    <n v="5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x v="2"/>
    <x v="2"/>
    <n v="5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x v="2"/>
    <x v="2"/>
    <n v="5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x v="2"/>
    <x v="2"/>
    <n v="5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x v="2"/>
    <x v="2"/>
    <n v="5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x v="2"/>
    <x v="2"/>
    <n v="5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x v="2"/>
    <x v="2"/>
    <n v="5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x v="2"/>
    <x v="2"/>
    <n v="5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x v="2"/>
    <x v="2"/>
    <n v="5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x v="2"/>
    <x v="2"/>
    <n v="5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x v="2"/>
    <x v="2"/>
    <n v="5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x v="2"/>
    <x v="2"/>
    <n v="5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x v="2"/>
    <x v="2"/>
    <n v="5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x v="2"/>
    <x v="2"/>
    <n v="5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x v="2"/>
    <x v="2"/>
    <n v="5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x v="2"/>
    <x v="2"/>
    <n v="5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x v="2"/>
    <x v="2"/>
    <n v="5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x v="2"/>
    <x v="2"/>
    <n v="5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x v="2"/>
    <x v="2"/>
    <n v="5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x v="2"/>
    <x v="2"/>
    <n v="5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x v="2"/>
    <x v="2"/>
    <n v="5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x v="2"/>
    <x v="2"/>
    <n v="5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x v="2"/>
    <x v="2"/>
    <n v="5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x v="2"/>
    <x v="2"/>
    <n v="5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x v="2"/>
    <x v="2"/>
    <n v="5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x v="2"/>
    <x v="2"/>
    <n v="5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x v="2"/>
    <x v="2"/>
    <n v="5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x v="2"/>
    <x v="2"/>
    <n v="5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x v="2"/>
    <x v="2"/>
    <n v="5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x v="2"/>
    <x v="2"/>
    <n v="5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x v="2"/>
    <x v="2"/>
    <n v="5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x v="2"/>
    <x v="2"/>
    <n v="5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x v="2"/>
    <x v="2"/>
    <n v="5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x v="2"/>
    <x v="2"/>
    <n v="5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x v="2"/>
    <x v="2"/>
    <n v="5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x v="2"/>
    <x v="2"/>
    <n v="5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x v="2"/>
    <x v="2"/>
    <n v="5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x v="2"/>
    <x v="2"/>
    <n v="5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x v="2"/>
    <x v="2"/>
    <n v="5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x v="2"/>
    <x v="2"/>
    <n v="5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x v="2"/>
    <x v="2"/>
    <n v="5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x v="2"/>
    <x v="2"/>
    <n v="5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x v="2"/>
    <x v="2"/>
    <n v="5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x v="2"/>
    <x v="2"/>
    <n v="5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x v="2"/>
    <x v="2"/>
    <n v="5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x v="2"/>
    <x v="2"/>
    <n v="5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x v="2"/>
    <x v="2"/>
    <n v="5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x v="2"/>
    <x v="2"/>
    <n v="5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x v="2"/>
    <x v="2"/>
    <n v="5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x v="2"/>
    <x v="2"/>
    <n v="5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x v="2"/>
    <x v="2"/>
    <n v="5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x v="2"/>
    <x v="2"/>
    <n v="5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x v="2"/>
    <x v="2"/>
    <n v="5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x v="2"/>
    <x v="2"/>
    <n v="5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x v="2"/>
    <x v="2"/>
    <n v="5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x v="2"/>
    <x v="2"/>
    <n v="5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x v="2"/>
    <x v="2"/>
    <n v="5"/>
    <x v="4"/>
    <x v="12"/>
  </r>
  <r>
    <n v="35015"/>
    <d v="2023-03-02T00:00:00"/>
    <d v="1899-12-30T19:01:39"/>
    <n v="2"/>
    <n v="3"/>
    <x v="2"/>
    <n v="59"/>
    <n v="4.5"/>
    <x v="2"/>
    <x v="2"/>
    <s v="Dark chocolate Lg"/>
    <n v="9"/>
    <x v="2"/>
    <x v="2"/>
    <n v="5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x v="2"/>
    <x v="2"/>
    <n v="5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x v="2"/>
    <x v="2"/>
    <n v="5"/>
    <x v="4"/>
    <x v="12"/>
  </r>
  <r>
    <n v="35018"/>
    <d v="2023-03-02T00:00:00"/>
    <d v="1899-12-30T19:10:03"/>
    <n v="2"/>
    <n v="3"/>
    <x v="2"/>
    <n v="59"/>
    <n v="4.5"/>
    <x v="2"/>
    <x v="2"/>
    <s v="Dark chocolate Lg"/>
    <n v="9"/>
    <x v="2"/>
    <x v="2"/>
    <n v="5"/>
    <x v="4"/>
    <x v="12"/>
  </r>
  <r>
    <n v="35019"/>
    <d v="2023-03-02T00:00:00"/>
    <d v="1899-12-30T19:10:41"/>
    <n v="1"/>
    <n v="8"/>
    <x v="1"/>
    <n v="37"/>
    <n v="3"/>
    <x v="0"/>
    <x v="5"/>
    <s v="Espresso shot"/>
    <n v="3"/>
    <x v="2"/>
    <x v="2"/>
    <n v="5"/>
    <x v="4"/>
    <x v="12"/>
  </r>
  <r>
    <n v="35020"/>
    <d v="2023-03-02T00:00:00"/>
    <d v="1899-12-30T19:11:10"/>
    <n v="2"/>
    <n v="3"/>
    <x v="2"/>
    <n v="40"/>
    <n v="3.75"/>
    <x v="0"/>
    <x v="5"/>
    <s v="Cappuccino"/>
    <n v="7.5"/>
    <x v="2"/>
    <x v="2"/>
    <n v="5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x v="2"/>
    <x v="2"/>
    <n v="5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x v="2"/>
    <x v="2"/>
    <n v="5"/>
    <x v="4"/>
    <x v="12"/>
  </r>
  <r>
    <n v="35023"/>
    <d v="2023-03-02T00:00:00"/>
    <d v="1899-12-30T19:12:48"/>
    <n v="1"/>
    <n v="3"/>
    <x v="2"/>
    <n v="51"/>
    <n v="3"/>
    <x v="1"/>
    <x v="6"/>
    <s v="Earl Grey Lg"/>
    <n v="3"/>
    <x v="2"/>
    <x v="2"/>
    <n v="5"/>
    <x v="4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x v="2"/>
    <x v="2"/>
    <n v="5"/>
    <x v="4"/>
    <x v="12"/>
  </r>
  <r>
    <n v="35025"/>
    <d v="2023-03-02T00:00:00"/>
    <d v="1899-12-30T19:14:05"/>
    <n v="1"/>
    <n v="8"/>
    <x v="1"/>
    <n v="44"/>
    <n v="2.5"/>
    <x v="1"/>
    <x v="8"/>
    <s v="Peppermint Rg"/>
    <n v="2.5"/>
    <x v="2"/>
    <x v="2"/>
    <n v="5"/>
    <x v="4"/>
    <x v="12"/>
  </r>
  <r>
    <n v="35026"/>
    <d v="2023-03-02T00:00:00"/>
    <d v="1899-12-30T19:14:55"/>
    <n v="2"/>
    <n v="8"/>
    <x v="1"/>
    <n v="39"/>
    <n v="4.25"/>
    <x v="0"/>
    <x v="5"/>
    <s v="Latte Rg"/>
    <n v="8.5"/>
    <x v="2"/>
    <x v="2"/>
    <n v="5"/>
    <x v="4"/>
    <x v="12"/>
  </r>
  <r>
    <n v="35027"/>
    <d v="2023-03-02T00:00:00"/>
    <d v="1899-12-30T19:14:55"/>
    <n v="1"/>
    <n v="8"/>
    <x v="1"/>
    <n v="70"/>
    <n v="3.25"/>
    <x v="3"/>
    <x v="4"/>
    <s v="Cranberry Scone"/>
    <n v="3.25"/>
    <x v="2"/>
    <x v="2"/>
    <n v="5"/>
    <x v="4"/>
    <x v="12"/>
  </r>
  <r>
    <n v="35028"/>
    <d v="2023-03-02T00:00:00"/>
    <d v="1899-12-30T19:16:04"/>
    <n v="1"/>
    <n v="3"/>
    <x v="2"/>
    <n v="37"/>
    <n v="3"/>
    <x v="0"/>
    <x v="5"/>
    <s v="Espresso shot"/>
    <n v="3"/>
    <x v="2"/>
    <x v="2"/>
    <n v="5"/>
    <x v="4"/>
    <x v="12"/>
  </r>
  <r>
    <n v="35029"/>
    <d v="2023-03-02T00:00:00"/>
    <d v="1899-12-30T19:17:14"/>
    <n v="2"/>
    <n v="3"/>
    <x v="2"/>
    <n v="44"/>
    <n v="2.5"/>
    <x v="1"/>
    <x v="8"/>
    <s v="Peppermint Rg"/>
    <n v="5"/>
    <x v="2"/>
    <x v="2"/>
    <n v="5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x v="2"/>
    <x v="2"/>
    <n v="5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x v="2"/>
    <x v="2"/>
    <n v="5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x v="2"/>
    <x v="2"/>
    <n v="5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x v="2"/>
    <x v="2"/>
    <n v="5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x v="2"/>
    <x v="2"/>
    <n v="5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x v="2"/>
    <x v="2"/>
    <n v="5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x v="2"/>
    <x v="2"/>
    <n v="5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x v="2"/>
    <x v="2"/>
    <n v="5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x v="2"/>
    <x v="2"/>
    <n v="5"/>
    <x v="4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x v="2"/>
    <x v="2"/>
    <n v="5"/>
    <x v="4"/>
    <x v="12"/>
  </r>
  <r>
    <n v="35040"/>
    <d v="2023-03-02T00:00:00"/>
    <d v="1899-12-30T19:27:18"/>
    <n v="2"/>
    <n v="8"/>
    <x v="1"/>
    <n v="59"/>
    <n v="4.5"/>
    <x v="2"/>
    <x v="2"/>
    <s v="Dark chocolate Lg"/>
    <n v="9"/>
    <x v="2"/>
    <x v="2"/>
    <n v="5"/>
    <x v="4"/>
    <x v="12"/>
  </r>
  <r>
    <n v="35041"/>
    <d v="2023-03-02T00:00:00"/>
    <d v="1899-12-30T19:29:37"/>
    <n v="1"/>
    <n v="8"/>
    <x v="1"/>
    <n v="40"/>
    <n v="3.75"/>
    <x v="0"/>
    <x v="5"/>
    <s v="Cappuccino"/>
    <n v="3.75"/>
    <x v="2"/>
    <x v="2"/>
    <n v="5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x v="2"/>
    <x v="2"/>
    <n v="5"/>
    <x v="4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x v="2"/>
    <x v="2"/>
    <n v="5"/>
    <x v="4"/>
    <x v="12"/>
  </r>
  <r>
    <n v="35044"/>
    <d v="2023-03-02T00:00:00"/>
    <d v="1899-12-30T19:35:31"/>
    <n v="2"/>
    <n v="8"/>
    <x v="1"/>
    <n v="49"/>
    <n v="3"/>
    <x v="1"/>
    <x v="6"/>
    <s v="English Breakfast Lg"/>
    <n v="6"/>
    <x v="2"/>
    <x v="2"/>
    <n v="5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x v="2"/>
    <x v="2"/>
    <n v="5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x v="2"/>
    <x v="2"/>
    <n v="5"/>
    <x v="4"/>
    <x v="12"/>
  </r>
  <r>
    <n v="35047"/>
    <d v="2023-03-02T00:00:00"/>
    <d v="1899-12-30T19:37:22"/>
    <n v="1"/>
    <n v="8"/>
    <x v="1"/>
    <n v="70"/>
    <n v="3.25"/>
    <x v="3"/>
    <x v="4"/>
    <s v="Cranberry Scone"/>
    <n v="3.25"/>
    <x v="2"/>
    <x v="2"/>
    <n v="5"/>
    <x v="4"/>
    <x v="12"/>
  </r>
  <r>
    <n v="35048"/>
    <d v="2023-03-02T00:00:00"/>
    <d v="1899-12-30T19:39:47"/>
    <n v="1"/>
    <n v="3"/>
    <x v="2"/>
    <n v="45"/>
    <n v="3"/>
    <x v="1"/>
    <x v="8"/>
    <s v="Peppermint Lg"/>
    <n v="3"/>
    <x v="2"/>
    <x v="2"/>
    <n v="5"/>
    <x v="4"/>
    <x v="12"/>
  </r>
  <r>
    <n v="35049"/>
    <d v="2023-03-02T00:00:00"/>
    <d v="1899-12-30T19:39:47"/>
    <n v="1"/>
    <n v="3"/>
    <x v="2"/>
    <n v="77"/>
    <n v="3"/>
    <x v="3"/>
    <x v="4"/>
    <s v="Oatmeal Scone"/>
    <n v="3"/>
    <x v="2"/>
    <x v="2"/>
    <n v="5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x v="2"/>
    <x v="2"/>
    <n v="5"/>
    <x v="4"/>
    <x v="12"/>
  </r>
  <r>
    <n v="35051"/>
    <d v="2023-03-02T00:00:00"/>
    <d v="1899-12-30T19:45:11"/>
    <n v="2"/>
    <n v="3"/>
    <x v="2"/>
    <n v="49"/>
    <n v="3"/>
    <x v="1"/>
    <x v="6"/>
    <s v="English Breakfast Lg"/>
    <n v="6"/>
    <x v="2"/>
    <x v="2"/>
    <n v="5"/>
    <x v="4"/>
    <x v="12"/>
  </r>
  <r>
    <n v="35052"/>
    <d v="2023-03-02T00:00:00"/>
    <d v="1899-12-30T19:46:02"/>
    <n v="1"/>
    <n v="8"/>
    <x v="1"/>
    <n v="49"/>
    <n v="3"/>
    <x v="1"/>
    <x v="6"/>
    <s v="English Breakfast Lg"/>
    <n v="3"/>
    <x v="2"/>
    <x v="2"/>
    <n v="5"/>
    <x v="4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x v="2"/>
    <x v="2"/>
    <n v="5"/>
    <x v="4"/>
    <x v="12"/>
  </r>
  <r>
    <n v="35054"/>
    <d v="2023-03-02T00:00:00"/>
    <d v="1899-12-30T19:46:29"/>
    <n v="1"/>
    <n v="3"/>
    <x v="2"/>
    <n v="42"/>
    <n v="2.5"/>
    <x v="1"/>
    <x v="8"/>
    <s v="Lemon Grass Rg"/>
    <n v="2.5"/>
    <x v="2"/>
    <x v="2"/>
    <n v="5"/>
    <x v="4"/>
    <x v="12"/>
  </r>
  <r>
    <n v="35055"/>
    <d v="2023-03-02T00:00:00"/>
    <d v="1899-12-30T19:46:38"/>
    <n v="2"/>
    <n v="3"/>
    <x v="2"/>
    <n v="33"/>
    <n v="3.5"/>
    <x v="0"/>
    <x v="0"/>
    <s v="Ethiopia Lg"/>
    <n v="7"/>
    <x v="2"/>
    <x v="2"/>
    <n v="5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x v="2"/>
    <x v="2"/>
    <n v="5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x v="2"/>
    <x v="2"/>
    <n v="5"/>
    <x v="4"/>
    <x v="12"/>
  </r>
  <r>
    <n v="35058"/>
    <d v="2023-03-02T00:00:00"/>
    <d v="1899-12-30T19:54:25"/>
    <n v="1"/>
    <n v="8"/>
    <x v="1"/>
    <n v="49"/>
    <n v="3"/>
    <x v="1"/>
    <x v="6"/>
    <s v="English Breakfast Lg"/>
    <n v="3"/>
    <x v="2"/>
    <x v="2"/>
    <n v="5"/>
    <x v="4"/>
    <x v="12"/>
  </r>
  <r>
    <n v="35059"/>
    <d v="2023-03-02T00:00:00"/>
    <d v="1899-12-30T19:56:06"/>
    <n v="1"/>
    <n v="3"/>
    <x v="2"/>
    <n v="37"/>
    <n v="3"/>
    <x v="0"/>
    <x v="5"/>
    <s v="Espresso shot"/>
    <n v="3"/>
    <x v="2"/>
    <x v="2"/>
    <n v="5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x v="2"/>
    <x v="2"/>
    <n v="5"/>
    <x v="4"/>
    <x v="12"/>
  </r>
  <r>
    <n v="35061"/>
    <d v="2023-03-02T00:00:00"/>
    <d v="1899-12-30T19:57:23"/>
    <n v="1"/>
    <n v="3"/>
    <x v="2"/>
    <n v="72"/>
    <n v="3.25"/>
    <x v="3"/>
    <x v="4"/>
    <s v="Ginger Scone"/>
    <n v="3.25"/>
    <x v="2"/>
    <x v="2"/>
    <n v="5"/>
    <x v="4"/>
    <x v="12"/>
  </r>
  <r>
    <n v="35062"/>
    <d v="2023-03-02T00:00:00"/>
    <d v="1899-12-30T19:58:35"/>
    <n v="1"/>
    <n v="3"/>
    <x v="2"/>
    <n v="37"/>
    <n v="3"/>
    <x v="0"/>
    <x v="5"/>
    <s v="Espresso shot"/>
    <n v="3"/>
    <x v="2"/>
    <x v="2"/>
    <n v="5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x v="2"/>
    <x v="2"/>
    <n v="5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x v="2"/>
    <x v="2"/>
    <n v="6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x v="2"/>
    <x v="2"/>
    <n v="6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x v="2"/>
    <x v="2"/>
    <n v="6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x v="2"/>
    <x v="2"/>
    <n v="6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x v="2"/>
    <x v="2"/>
    <n v="6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x v="2"/>
    <x v="2"/>
    <n v="6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x v="2"/>
    <x v="2"/>
    <n v="6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x v="2"/>
    <x v="2"/>
    <n v="6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x v="2"/>
    <x v="2"/>
    <n v="6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x v="2"/>
    <x v="2"/>
    <n v="6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x v="2"/>
    <x v="2"/>
    <n v="6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x v="2"/>
    <x v="2"/>
    <n v="6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x v="2"/>
    <x v="2"/>
    <n v="6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x v="2"/>
    <x v="2"/>
    <n v="6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x v="2"/>
    <x v="2"/>
    <n v="6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x v="2"/>
    <x v="2"/>
    <n v="6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x v="2"/>
    <x v="2"/>
    <n v="6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x v="2"/>
    <x v="2"/>
    <n v="6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x v="2"/>
    <x v="2"/>
    <n v="6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x v="2"/>
    <x v="2"/>
    <n v="6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x v="2"/>
    <x v="2"/>
    <n v="6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x v="2"/>
    <x v="2"/>
    <n v="6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x v="2"/>
    <x v="2"/>
    <n v="6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x v="2"/>
    <x v="2"/>
    <n v="6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x v="2"/>
    <x v="2"/>
    <n v="6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x v="2"/>
    <x v="2"/>
    <n v="6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x v="2"/>
    <x v="2"/>
    <n v="6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x v="2"/>
    <x v="2"/>
    <n v="6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x v="2"/>
    <x v="2"/>
    <n v="6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x v="2"/>
    <x v="2"/>
    <n v="6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x v="2"/>
    <x v="2"/>
    <n v="6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x v="2"/>
    <x v="2"/>
    <n v="6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x v="2"/>
    <x v="2"/>
    <n v="6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x v="2"/>
    <x v="2"/>
    <n v="6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x v="2"/>
    <x v="2"/>
    <n v="6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x v="2"/>
    <x v="2"/>
    <n v="6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x v="2"/>
    <x v="2"/>
    <n v="6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x v="2"/>
    <x v="2"/>
    <n v="6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x v="2"/>
    <x v="2"/>
    <n v="6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x v="2"/>
    <x v="2"/>
    <n v="6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x v="2"/>
    <x v="2"/>
    <n v="6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x v="2"/>
    <x v="2"/>
    <n v="6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x v="2"/>
    <x v="2"/>
    <n v="6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x v="2"/>
    <x v="2"/>
    <n v="6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x v="2"/>
    <x v="2"/>
    <n v="6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x v="2"/>
    <x v="2"/>
    <n v="6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x v="2"/>
    <x v="2"/>
    <n v="6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x v="2"/>
    <x v="2"/>
    <n v="6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x v="2"/>
    <x v="2"/>
    <n v="6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x v="2"/>
    <x v="2"/>
    <n v="6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x v="2"/>
    <x v="2"/>
    <n v="6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x v="2"/>
    <x v="2"/>
    <n v="6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x v="2"/>
    <x v="2"/>
    <n v="6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x v="2"/>
    <x v="2"/>
    <n v="6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x v="2"/>
    <x v="2"/>
    <n v="6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x v="2"/>
    <x v="2"/>
    <n v="6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x v="2"/>
    <x v="2"/>
    <n v="6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x v="2"/>
    <x v="2"/>
    <n v="6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x v="2"/>
    <x v="2"/>
    <n v="6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x v="2"/>
    <x v="2"/>
    <n v="6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x v="2"/>
    <x v="2"/>
    <n v="6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x v="2"/>
    <x v="2"/>
    <n v="6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x v="2"/>
    <x v="2"/>
    <n v="6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x v="2"/>
    <x v="2"/>
    <n v="6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x v="2"/>
    <x v="2"/>
    <n v="6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x v="2"/>
    <x v="2"/>
    <n v="6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x v="2"/>
    <x v="2"/>
    <n v="6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x v="2"/>
    <x v="2"/>
    <n v="6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x v="2"/>
    <x v="2"/>
    <n v="6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x v="2"/>
    <x v="2"/>
    <n v="6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x v="2"/>
    <x v="2"/>
    <n v="6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x v="2"/>
    <x v="2"/>
    <n v="6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x v="2"/>
    <x v="2"/>
    <n v="6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x v="2"/>
    <x v="2"/>
    <n v="6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x v="2"/>
    <x v="2"/>
    <n v="6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x v="2"/>
    <x v="2"/>
    <n v="6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x v="2"/>
    <x v="2"/>
    <n v="6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x v="2"/>
    <x v="2"/>
    <n v="6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x v="2"/>
    <x v="2"/>
    <n v="6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x v="2"/>
    <x v="2"/>
    <n v="6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x v="2"/>
    <x v="2"/>
    <n v="6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x v="2"/>
    <x v="2"/>
    <n v="6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x v="2"/>
    <x v="2"/>
    <n v="6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x v="2"/>
    <x v="2"/>
    <n v="6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x v="2"/>
    <x v="2"/>
    <n v="6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x v="2"/>
    <x v="2"/>
    <n v="6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x v="2"/>
    <x v="2"/>
    <n v="6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x v="2"/>
    <x v="2"/>
    <n v="6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x v="2"/>
    <x v="2"/>
    <n v="6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x v="2"/>
    <x v="2"/>
    <n v="6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x v="2"/>
    <x v="2"/>
    <n v="6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x v="2"/>
    <x v="2"/>
    <n v="6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x v="2"/>
    <x v="2"/>
    <n v="6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x v="2"/>
    <x v="2"/>
    <n v="6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x v="2"/>
    <x v="2"/>
    <n v="6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x v="2"/>
    <x v="2"/>
    <n v="6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x v="2"/>
    <x v="2"/>
    <n v="6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x v="2"/>
    <x v="2"/>
    <n v="6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x v="2"/>
    <x v="2"/>
    <n v="6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x v="2"/>
    <x v="2"/>
    <n v="6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x v="2"/>
    <x v="2"/>
    <n v="6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x v="2"/>
    <x v="2"/>
    <n v="6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x v="2"/>
    <x v="2"/>
    <n v="6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x v="2"/>
    <x v="2"/>
    <n v="6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x v="2"/>
    <x v="2"/>
    <n v="6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x v="2"/>
    <x v="2"/>
    <n v="6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x v="2"/>
    <x v="2"/>
    <n v="6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x v="2"/>
    <x v="2"/>
    <n v="6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x v="2"/>
    <x v="2"/>
    <n v="6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x v="2"/>
    <x v="2"/>
    <n v="6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x v="2"/>
    <x v="2"/>
    <n v="6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x v="2"/>
    <x v="2"/>
    <n v="6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x v="2"/>
    <x v="2"/>
    <n v="6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x v="2"/>
    <x v="2"/>
    <n v="6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x v="2"/>
    <x v="2"/>
    <n v="6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x v="2"/>
    <x v="2"/>
    <n v="6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x v="2"/>
    <x v="2"/>
    <n v="6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x v="2"/>
    <x v="2"/>
    <n v="6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x v="2"/>
    <x v="2"/>
    <n v="6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x v="2"/>
    <x v="2"/>
    <n v="6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x v="2"/>
    <x v="2"/>
    <n v="6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x v="2"/>
    <x v="2"/>
    <n v="6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x v="2"/>
    <x v="2"/>
    <n v="6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x v="2"/>
    <x v="2"/>
    <n v="6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x v="2"/>
    <x v="2"/>
    <n v="6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x v="2"/>
    <x v="2"/>
    <n v="6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x v="2"/>
    <x v="2"/>
    <n v="6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x v="2"/>
    <x v="2"/>
    <n v="6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x v="2"/>
    <x v="2"/>
    <n v="6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x v="2"/>
    <x v="2"/>
    <n v="6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x v="2"/>
    <x v="2"/>
    <n v="6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x v="2"/>
    <x v="2"/>
    <n v="6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x v="2"/>
    <x v="2"/>
    <n v="6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x v="2"/>
    <x v="2"/>
    <n v="6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x v="2"/>
    <x v="2"/>
    <n v="6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x v="2"/>
    <x v="2"/>
    <n v="6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x v="2"/>
    <x v="2"/>
    <n v="6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x v="2"/>
    <x v="2"/>
    <n v="6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x v="2"/>
    <x v="2"/>
    <n v="6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x v="2"/>
    <x v="2"/>
    <n v="6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x v="2"/>
    <x v="2"/>
    <n v="6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x v="2"/>
    <x v="2"/>
    <n v="6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x v="2"/>
    <x v="2"/>
    <n v="6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x v="2"/>
    <x v="2"/>
    <n v="6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x v="2"/>
    <x v="2"/>
    <n v="6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x v="2"/>
    <x v="2"/>
    <n v="6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x v="2"/>
    <x v="2"/>
    <n v="6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x v="2"/>
    <x v="2"/>
    <n v="6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x v="2"/>
    <x v="2"/>
    <n v="6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x v="2"/>
    <x v="2"/>
    <n v="6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x v="2"/>
    <x v="2"/>
    <n v="6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x v="2"/>
    <x v="2"/>
    <n v="6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x v="2"/>
    <x v="2"/>
    <n v="6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x v="2"/>
    <x v="2"/>
    <n v="6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x v="2"/>
    <x v="2"/>
    <n v="6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x v="2"/>
    <x v="2"/>
    <n v="6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x v="2"/>
    <x v="2"/>
    <n v="6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x v="2"/>
    <x v="2"/>
    <n v="6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x v="2"/>
    <x v="2"/>
    <n v="6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x v="2"/>
    <x v="2"/>
    <n v="6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x v="2"/>
    <x v="2"/>
    <n v="6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x v="2"/>
    <x v="2"/>
    <n v="6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x v="2"/>
    <x v="2"/>
    <n v="6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x v="2"/>
    <x v="2"/>
    <n v="6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x v="2"/>
    <x v="2"/>
    <n v="6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x v="2"/>
    <x v="2"/>
    <n v="6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x v="2"/>
    <x v="2"/>
    <n v="6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x v="2"/>
    <x v="2"/>
    <n v="6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x v="2"/>
    <x v="2"/>
    <n v="6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x v="2"/>
    <x v="2"/>
    <n v="6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x v="2"/>
    <x v="2"/>
    <n v="6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x v="2"/>
    <x v="2"/>
    <n v="6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x v="2"/>
    <x v="2"/>
    <n v="6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x v="2"/>
    <x v="2"/>
    <n v="6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x v="2"/>
    <x v="2"/>
    <n v="6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x v="2"/>
    <x v="2"/>
    <n v="6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x v="2"/>
    <x v="2"/>
    <n v="6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x v="2"/>
    <x v="2"/>
    <n v="6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x v="2"/>
    <x v="2"/>
    <n v="6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x v="2"/>
    <x v="2"/>
    <n v="6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x v="2"/>
    <x v="2"/>
    <n v="6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x v="2"/>
    <x v="2"/>
    <n v="6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x v="2"/>
    <x v="2"/>
    <n v="6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x v="2"/>
    <x v="2"/>
    <n v="6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x v="2"/>
    <x v="2"/>
    <n v="6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x v="2"/>
    <x v="2"/>
    <n v="6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x v="2"/>
    <x v="2"/>
    <n v="6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x v="2"/>
    <x v="2"/>
    <n v="6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x v="2"/>
    <x v="2"/>
    <n v="6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x v="2"/>
    <x v="2"/>
    <n v="6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x v="2"/>
    <x v="2"/>
    <n v="6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x v="2"/>
    <x v="2"/>
    <n v="6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x v="2"/>
    <x v="2"/>
    <n v="6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x v="2"/>
    <x v="2"/>
    <n v="6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x v="2"/>
    <x v="2"/>
    <n v="6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x v="2"/>
    <x v="2"/>
    <n v="6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x v="2"/>
    <x v="2"/>
    <n v="6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x v="2"/>
    <x v="2"/>
    <n v="6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x v="2"/>
    <x v="2"/>
    <n v="6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x v="2"/>
    <x v="2"/>
    <n v="6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x v="2"/>
    <x v="2"/>
    <n v="6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x v="2"/>
    <x v="2"/>
    <n v="6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x v="2"/>
    <x v="2"/>
    <n v="6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x v="2"/>
    <x v="2"/>
    <n v="6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x v="2"/>
    <x v="2"/>
    <n v="6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x v="2"/>
    <x v="2"/>
    <n v="6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x v="2"/>
    <x v="2"/>
    <n v="6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x v="2"/>
    <x v="2"/>
    <n v="6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x v="2"/>
    <x v="2"/>
    <n v="6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x v="2"/>
    <x v="2"/>
    <n v="6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x v="2"/>
    <x v="2"/>
    <n v="6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x v="2"/>
    <x v="2"/>
    <n v="6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x v="2"/>
    <x v="2"/>
    <n v="6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x v="2"/>
    <x v="2"/>
    <n v="6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x v="2"/>
    <x v="2"/>
    <n v="6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x v="2"/>
    <x v="2"/>
    <n v="6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x v="2"/>
    <x v="2"/>
    <n v="6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x v="2"/>
    <x v="2"/>
    <n v="6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x v="2"/>
    <x v="2"/>
    <n v="6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x v="2"/>
    <x v="2"/>
    <n v="6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x v="2"/>
    <x v="2"/>
    <n v="6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x v="2"/>
    <x v="2"/>
    <n v="6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x v="2"/>
    <x v="2"/>
    <n v="6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x v="2"/>
    <x v="2"/>
    <n v="6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x v="2"/>
    <x v="2"/>
    <n v="6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x v="2"/>
    <x v="2"/>
    <n v="6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x v="2"/>
    <x v="2"/>
    <n v="6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x v="2"/>
    <x v="2"/>
    <n v="6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x v="2"/>
    <x v="2"/>
    <n v="6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x v="2"/>
    <x v="2"/>
    <n v="6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x v="2"/>
    <x v="2"/>
    <n v="6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x v="2"/>
    <x v="2"/>
    <n v="6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x v="2"/>
    <x v="2"/>
    <n v="6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x v="2"/>
    <x v="2"/>
    <n v="6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x v="2"/>
    <x v="2"/>
    <n v="6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x v="2"/>
    <x v="2"/>
    <n v="6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x v="2"/>
    <x v="2"/>
    <n v="6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x v="2"/>
    <x v="2"/>
    <n v="6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x v="2"/>
    <x v="2"/>
    <n v="6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x v="2"/>
    <x v="2"/>
    <n v="6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x v="2"/>
    <x v="2"/>
    <n v="6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x v="2"/>
    <x v="2"/>
    <n v="6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x v="2"/>
    <x v="2"/>
    <n v="6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x v="2"/>
    <x v="2"/>
    <n v="6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x v="2"/>
    <x v="2"/>
    <n v="6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x v="2"/>
    <x v="2"/>
    <n v="6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x v="2"/>
    <x v="2"/>
    <n v="6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x v="2"/>
    <x v="2"/>
    <n v="6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x v="2"/>
    <x v="2"/>
    <n v="6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x v="2"/>
    <x v="2"/>
    <n v="6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x v="2"/>
    <x v="2"/>
    <n v="6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x v="2"/>
    <x v="2"/>
    <n v="6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x v="2"/>
    <x v="2"/>
    <n v="6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x v="2"/>
    <x v="2"/>
    <n v="6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x v="2"/>
    <x v="2"/>
    <n v="6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x v="2"/>
    <x v="2"/>
    <n v="6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x v="2"/>
    <x v="2"/>
    <n v="6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x v="2"/>
    <x v="2"/>
    <n v="6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x v="2"/>
    <x v="2"/>
    <n v="6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x v="2"/>
    <x v="2"/>
    <n v="6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x v="2"/>
    <x v="2"/>
    <n v="6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x v="2"/>
    <x v="2"/>
    <n v="6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x v="2"/>
    <x v="2"/>
    <n v="6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x v="2"/>
    <x v="2"/>
    <n v="6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x v="2"/>
    <x v="2"/>
    <n v="6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x v="2"/>
    <x v="2"/>
    <n v="6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x v="2"/>
    <x v="2"/>
    <n v="6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x v="2"/>
    <x v="2"/>
    <n v="6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x v="2"/>
    <x v="2"/>
    <n v="6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x v="2"/>
    <x v="2"/>
    <n v="6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x v="2"/>
    <x v="2"/>
    <n v="6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x v="2"/>
    <x v="2"/>
    <n v="6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x v="2"/>
    <x v="2"/>
    <n v="6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x v="2"/>
    <x v="2"/>
    <n v="6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x v="2"/>
    <x v="2"/>
    <n v="6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x v="2"/>
    <x v="2"/>
    <n v="6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x v="2"/>
    <x v="2"/>
    <n v="6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x v="2"/>
    <x v="2"/>
    <n v="6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x v="2"/>
    <x v="2"/>
    <n v="6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x v="2"/>
    <x v="2"/>
    <n v="6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x v="2"/>
    <x v="2"/>
    <n v="6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x v="2"/>
    <x v="2"/>
    <n v="6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x v="2"/>
    <x v="2"/>
    <n v="6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x v="2"/>
    <x v="2"/>
    <n v="6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x v="2"/>
    <x v="2"/>
    <n v="6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x v="2"/>
    <x v="2"/>
    <n v="6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x v="2"/>
    <x v="2"/>
    <n v="6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x v="2"/>
    <x v="2"/>
    <n v="6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x v="2"/>
    <x v="2"/>
    <n v="6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x v="2"/>
    <x v="2"/>
    <n v="6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x v="2"/>
    <x v="2"/>
    <n v="6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x v="2"/>
    <x v="2"/>
    <n v="6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x v="2"/>
    <x v="2"/>
    <n v="6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x v="2"/>
    <x v="2"/>
    <n v="6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x v="2"/>
    <x v="2"/>
    <n v="6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x v="2"/>
    <x v="2"/>
    <n v="6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x v="2"/>
    <x v="2"/>
    <n v="6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x v="2"/>
    <x v="2"/>
    <n v="6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x v="2"/>
    <x v="2"/>
    <n v="6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x v="2"/>
    <x v="2"/>
    <n v="6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x v="2"/>
    <x v="2"/>
    <n v="6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x v="2"/>
    <x v="2"/>
    <n v="6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x v="2"/>
    <x v="2"/>
    <n v="6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x v="2"/>
    <x v="2"/>
    <n v="6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x v="2"/>
    <x v="2"/>
    <n v="6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x v="2"/>
    <x v="2"/>
    <n v="6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x v="2"/>
    <x v="2"/>
    <n v="6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x v="2"/>
    <x v="2"/>
    <n v="6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x v="2"/>
    <x v="2"/>
    <n v="6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x v="2"/>
    <x v="2"/>
    <n v="6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x v="2"/>
    <x v="2"/>
    <n v="6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x v="2"/>
    <x v="2"/>
    <n v="6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x v="2"/>
    <x v="2"/>
    <n v="6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x v="2"/>
    <x v="2"/>
    <n v="6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x v="2"/>
    <x v="2"/>
    <n v="6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x v="2"/>
    <x v="2"/>
    <n v="6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x v="2"/>
    <x v="2"/>
    <n v="6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x v="2"/>
    <x v="2"/>
    <n v="6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x v="2"/>
    <x v="2"/>
    <n v="6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x v="2"/>
    <x v="2"/>
    <n v="6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x v="2"/>
    <x v="2"/>
    <n v="6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x v="2"/>
    <x v="2"/>
    <n v="6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x v="2"/>
    <x v="2"/>
    <n v="6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x v="2"/>
    <x v="2"/>
    <n v="6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x v="2"/>
    <x v="2"/>
    <n v="6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x v="2"/>
    <x v="2"/>
    <n v="6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x v="2"/>
    <x v="2"/>
    <n v="6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x v="2"/>
    <x v="2"/>
    <n v="6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x v="2"/>
    <x v="2"/>
    <n v="6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x v="2"/>
    <x v="2"/>
    <n v="6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x v="2"/>
    <x v="2"/>
    <n v="6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x v="2"/>
    <x v="2"/>
    <n v="6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x v="2"/>
    <x v="2"/>
    <n v="6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x v="2"/>
    <x v="2"/>
    <n v="6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x v="2"/>
    <x v="2"/>
    <n v="6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x v="2"/>
    <x v="2"/>
    <n v="6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x v="2"/>
    <x v="2"/>
    <n v="6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x v="2"/>
    <x v="2"/>
    <n v="6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x v="2"/>
    <x v="2"/>
    <n v="6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x v="2"/>
    <x v="2"/>
    <n v="6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x v="2"/>
    <x v="2"/>
    <n v="6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x v="2"/>
    <x v="2"/>
    <n v="6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x v="2"/>
    <x v="2"/>
    <n v="6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x v="2"/>
    <x v="2"/>
    <n v="6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x v="2"/>
    <x v="2"/>
    <n v="6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x v="2"/>
    <x v="2"/>
    <n v="6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x v="2"/>
    <x v="2"/>
    <n v="6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x v="2"/>
    <x v="2"/>
    <n v="6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x v="2"/>
    <x v="2"/>
    <n v="6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x v="2"/>
    <x v="2"/>
    <n v="6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x v="2"/>
    <x v="2"/>
    <n v="6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x v="2"/>
    <x v="2"/>
    <n v="6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x v="2"/>
    <x v="2"/>
    <n v="6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x v="2"/>
    <x v="2"/>
    <n v="6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x v="2"/>
    <x v="2"/>
    <n v="6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x v="2"/>
    <x v="2"/>
    <n v="6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x v="2"/>
    <x v="2"/>
    <n v="6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x v="2"/>
    <x v="2"/>
    <n v="6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x v="2"/>
    <x v="2"/>
    <n v="6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x v="2"/>
    <x v="2"/>
    <n v="6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x v="2"/>
    <x v="2"/>
    <n v="6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x v="2"/>
    <x v="2"/>
    <n v="6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x v="2"/>
    <x v="2"/>
    <n v="6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x v="2"/>
    <x v="2"/>
    <n v="6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x v="2"/>
    <x v="2"/>
    <n v="6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x v="2"/>
    <x v="2"/>
    <n v="6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x v="2"/>
    <x v="2"/>
    <n v="6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x v="2"/>
    <x v="2"/>
    <n v="6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x v="2"/>
    <x v="2"/>
    <n v="6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x v="2"/>
    <x v="2"/>
    <n v="6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x v="2"/>
    <x v="2"/>
    <n v="6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x v="2"/>
    <x v="2"/>
    <n v="6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x v="2"/>
    <x v="2"/>
    <n v="6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x v="2"/>
    <x v="2"/>
    <n v="6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x v="2"/>
    <x v="2"/>
    <n v="6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x v="2"/>
    <x v="2"/>
    <n v="6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x v="2"/>
    <x v="2"/>
    <n v="6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x v="2"/>
    <x v="2"/>
    <n v="6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x v="2"/>
    <x v="2"/>
    <n v="6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x v="2"/>
    <x v="2"/>
    <n v="6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x v="2"/>
    <x v="2"/>
    <n v="6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x v="2"/>
    <x v="2"/>
    <n v="6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x v="2"/>
    <x v="2"/>
    <n v="6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x v="2"/>
    <x v="2"/>
    <n v="6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x v="2"/>
    <x v="2"/>
    <n v="6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x v="2"/>
    <x v="2"/>
    <n v="6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x v="2"/>
    <x v="2"/>
    <n v="6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x v="2"/>
    <x v="2"/>
    <n v="6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x v="2"/>
    <x v="2"/>
    <n v="6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x v="2"/>
    <x v="2"/>
    <n v="6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x v="2"/>
    <x v="2"/>
    <n v="6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x v="2"/>
    <x v="2"/>
    <n v="6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x v="2"/>
    <x v="2"/>
    <n v="6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x v="2"/>
    <x v="2"/>
    <n v="6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x v="2"/>
    <x v="2"/>
    <n v="6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x v="2"/>
    <x v="2"/>
    <n v="6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x v="2"/>
    <x v="2"/>
    <n v="6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x v="2"/>
    <x v="2"/>
    <n v="6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x v="2"/>
    <x v="2"/>
    <n v="6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x v="2"/>
    <x v="2"/>
    <n v="6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x v="2"/>
    <x v="2"/>
    <n v="6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x v="2"/>
    <x v="2"/>
    <n v="6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x v="2"/>
    <x v="2"/>
    <n v="6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x v="2"/>
    <x v="2"/>
    <n v="6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x v="2"/>
    <x v="2"/>
    <n v="6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x v="2"/>
    <x v="2"/>
    <n v="6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x v="2"/>
    <x v="2"/>
    <n v="6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x v="2"/>
    <x v="2"/>
    <n v="6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x v="2"/>
    <x v="2"/>
    <n v="6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x v="2"/>
    <x v="2"/>
    <n v="6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x v="2"/>
    <x v="2"/>
    <n v="6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x v="2"/>
    <x v="2"/>
    <n v="6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x v="2"/>
    <x v="2"/>
    <n v="6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x v="2"/>
    <x v="2"/>
    <n v="6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x v="2"/>
    <x v="2"/>
    <n v="6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x v="2"/>
    <x v="2"/>
    <n v="6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x v="2"/>
    <x v="2"/>
    <n v="6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x v="2"/>
    <x v="2"/>
    <n v="6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x v="2"/>
    <x v="2"/>
    <n v="6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x v="2"/>
    <x v="2"/>
    <n v="6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x v="2"/>
    <x v="2"/>
    <n v="6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x v="2"/>
    <x v="2"/>
    <n v="6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x v="2"/>
    <x v="2"/>
    <n v="6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x v="2"/>
    <x v="2"/>
    <n v="6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x v="2"/>
    <x v="2"/>
    <n v="6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x v="2"/>
    <x v="2"/>
    <n v="6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x v="2"/>
    <x v="2"/>
    <n v="6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x v="2"/>
    <x v="2"/>
    <n v="6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x v="2"/>
    <x v="2"/>
    <n v="6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x v="2"/>
    <x v="2"/>
    <n v="6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x v="2"/>
    <x v="2"/>
    <n v="6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x v="2"/>
    <x v="2"/>
    <n v="6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x v="2"/>
    <x v="2"/>
    <n v="6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x v="2"/>
    <x v="2"/>
    <n v="6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x v="2"/>
    <x v="2"/>
    <n v="6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x v="2"/>
    <x v="2"/>
    <n v="6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x v="2"/>
    <x v="2"/>
    <n v="6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x v="2"/>
    <x v="2"/>
    <n v="6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x v="2"/>
    <x v="2"/>
    <n v="6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x v="2"/>
    <x v="2"/>
    <n v="6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x v="2"/>
    <x v="2"/>
    <n v="6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x v="2"/>
    <x v="2"/>
    <n v="6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x v="2"/>
    <x v="2"/>
    <n v="6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x v="2"/>
    <x v="2"/>
    <n v="6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x v="2"/>
    <x v="2"/>
    <n v="6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x v="2"/>
    <x v="2"/>
    <n v="6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x v="2"/>
    <x v="2"/>
    <n v="6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x v="2"/>
    <x v="2"/>
    <n v="6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x v="2"/>
    <x v="2"/>
    <n v="6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x v="2"/>
    <x v="2"/>
    <n v="6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x v="2"/>
    <x v="2"/>
    <n v="6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x v="2"/>
    <x v="2"/>
    <n v="6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x v="2"/>
    <x v="2"/>
    <n v="6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x v="2"/>
    <x v="2"/>
    <n v="6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x v="2"/>
    <x v="2"/>
    <n v="6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x v="2"/>
    <x v="2"/>
    <n v="6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x v="2"/>
    <x v="2"/>
    <n v="6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x v="2"/>
    <x v="2"/>
    <n v="6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x v="2"/>
    <x v="2"/>
    <n v="6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x v="2"/>
    <x v="2"/>
    <n v="6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x v="2"/>
    <x v="2"/>
    <n v="6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x v="2"/>
    <x v="2"/>
    <n v="6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x v="2"/>
    <x v="2"/>
    <n v="6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x v="2"/>
    <x v="2"/>
    <n v="6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x v="2"/>
    <x v="2"/>
    <n v="6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x v="2"/>
    <x v="2"/>
    <n v="6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x v="2"/>
    <x v="2"/>
    <n v="6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x v="2"/>
    <x v="2"/>
    <n v="6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x v="2"/>
    <x v="2"/>
    <n v="6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x v="2"/>
    <x v="2"/>
    <n v="6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x v="2"/>
    <x v="2"/>
    <n v="6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x v="2"/>
    <x v="2"/>
    <n v="6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x v="2"/>
    <x v="2"/>
    <n v="6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x v="2"/>
    <x v="2"/>
    <n v="6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x v="2"/>
    <x v="2"/>
    <n v="6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x v="2"/>
    <x v="2"/>
    <n v="6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x v="2"/>
    <x v="2"/>
    <n v="6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x v="2"/>
    <x v="2"/>
    <n v="6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x v="2"/>
    <x v="2"/>
    <n v="6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x v="2"/>
    <x v="2"/>
    <n v="6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x v="2"/>
    <x v="2"/>
    <n v="6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x v="2"/>
    <x v="2"/>
    <n v="6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x v="2"/>
    <x v="2"/>
    <n v="6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x v="2"/>
    <x v="2"/>
    <n v="6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x v="2"/>
    <x v="2"/>
    <n v="6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x v="2"/>
    <x v="2"/>
    <n v="6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x v="2"/>
    <x v="2"/>
    <n v="6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x v="2"/>
    <x v="2"/>
    <n v="6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x v="2"/>
    <x v="2"/>
    <n v="6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x v="2"/>
    <x v="2"/>
    <n v="6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x v="2"/>
    <x v="2"/>
    <n v="6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x v="2"/>
    <x v="2"/>
    <n v="6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x v="2"/>
    <x v="2"/>
    <n v="6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x v="2"/>
    <x v="2"/>
    <n v="6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x v="2"/>
    <x v="2"/>
    <n v="6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x v="2"/>
    <x v="2"/>
    <n v="6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x v="2"/>
    <x v="2"/>
    <n v="6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x v="2"/>
    <x v="2"/>
    <n v="6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x v="2"/>
    <x v="2"/>
    <n v="6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x v="2"/>
    <x v="2"/>
    <n v="6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x v="2"/>
    <x v="2"/>
    <n v="6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x v="2"/>
    <x v="2"/>
    <n v="6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x v="2"/>
    <x v="2"/>
    <n v="6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x v="2"/>
    <x v="2"/>
    <n v="6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x v="2"/>
    <x v="2"/>
    <n v="6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x v="2"/>
    <x v="2"/>
    <n v="6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x v="2"/>
    <x v="2"/>
    <n v="6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x v="2"/>
    <x v="2"/>
    <n v="6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x v="2"/>
    <x v="2"/>
    <n v="6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x v="2"/>
    <x v="2"/>
    <n v="6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x v="2"/>
    <x v="2"/>
    <n v="6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x v="2"/>
    <x v="2"/>
    <n v="6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x v="2"/>
    <x v="2"/>
    <n v="6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x v="2"/>
    <x v="2"/>
    <n v="6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x v="2"/>
    <x v="2"/>
    <n v="6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x v="2"/>
    <x v="2"/>
    <n v="6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x v="2"/>
    <x v="2"/>
    <n v="6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x v="2"/>
    <x v="2"/>
    <n v="6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x v="2"/>
    <x v="2"/>
    <n v="6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x v="2"/>
    <x v="2"/>
    <n v="6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x v="2"/>
    <x v="2"/>
    <n v="6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x v="2"/>
    <x v="2"/>
    <n v="6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x v="2"/>
    <x v="2"/>
    <n v="6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x v="2"/>
    <x v="2"/>
    <n v="6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x v="2"/>
    <x v="2"/>
    <n v="6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x v="2"/>
    <x v="2"/>
    <n v="6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x v="2"/>
    <x v="2"/>
    <n v="6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x v="2"/>
    <x v="2"/>
    <n v="6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x v="2"/>
    <x v="2"/>
    <n v="6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x v="2"/>
    <x v="2"/>
    <n v="6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x v="2"/>
    <x v="2"/>
    <n v="6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x v="2"/>
    <x v="2"/>
    <n v="6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x v="2"/>
    <x v="2"/>
    <n v="6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x v="2"/>
    <x v="2"/>
    <n v="6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x v="2"/>
    <x v="2"/>
    <n v="6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x v="2"/>
    <x v="2"/>
    <n v="6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x v="2"/>
    <x v="2"/>
    <n v="6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x v="2"/>
    <x v="2"/>
    <n v="6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x v="2"/>
    <x v="2"/>
    <n v="6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x v="2"/>
    <x v="2"/>
    <n v="6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x v="2"/>
    <x v="2"/>
    <n v="6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x v="2"/>
    <x v="2"/>
    <n v="6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x v="2"/>
    <x v="2"/>
    <n v="6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x v="2"/>
    <x v="2"/>
    <n v="6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x v="2"/>
    <x v="2"/>
    <n v="6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x v="2"/>
    <x v="2"/>
    <n v="6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x v="2"/>
    <x v="2"/>
    <n v="6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x v="2"/>
    <x v="2"/>
    <n v="6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x v="2"/>
    <x v="2"/>
    <n v="6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x v="2"/>
    <x v="2"/>
    <n v="6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x v="2"/>
    <x v="2"/>
    <n v="6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x v="2"/>
    <x v="2"/>
    <n v="6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x v="2"/>
    <x v="2"/>
    <n v="6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x v="2"/>
    <x v="2"/>
    <n v="6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x v="2"/>
    <x v="2"/>
    <n v="6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x v="2"/>
    <x v="2"/>
    <n v="6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x v="2"/>
    <x v="2"/>
    <n v="6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x v="2"/>
    <x v="2"/>
    <n v="6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x v="2"/>
    <x v="2"/>
    <n v="6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x v="2"/>
    <x v="2"/>
    <n v="6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x v="2"/>
    <x v="2"/>
    <n v="6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x v="2"/>
    <x v="2"/>
    <n v="6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x v="2"/>
    <x v="2"/>
    <n v="6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x v="2"/>
    <x v="2"/>
    <n v="6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x v="2"/>
    <x v="2"/>
    <n v="6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x v="2"/>
    <x v="2"/>
    <n v="6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x v="2"/>
    <x v="2"/>
    <n v="6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x v="2"/>
    <x v="2"/>
    <n v="6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x v="2"/>
    <x v="2"/>
    <n v="6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x v="2"/>
    <x v="2"/>
    <n v="6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x v="2"/>
    <x v="2"/>
    <n v="6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x v="2"/>
    <x v="2"/>
    <n v="6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x v="2"/>
    <x v="2"/>
    <n v="6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x v="2"/>
    <x v="2"/>
    <n v="6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x v="2"/>
    <x v="2"/>
    <n v="6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x v="2"/>
    <x v="2"/>
    <n v="6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x v="2"/>
    <x v="2"/>
    <n v="6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x v="2"/>
    <x v="2"/>
    <n v="6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x v="2"/>
    <x v="2"/>
    <n v="6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x v="2"/>
    <x v="2"/>
    <n v="6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x v="2"/>
    <x v="2"/>
    <n v="6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x v="2"/>
    <x v="2"/>
    <n v="6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x v="2"/>
    <x v="2"/>
    <n v="6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x v="2"/>
    <x v="2"/>
    <n v="6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x v="2"/>
    <x v="2"/>
    <n v="6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x v="2"/>
    <x v="2"/>
    <n v="6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x v="2"/>
    <x v="2"/>
    <n v="6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x v="2"/>
    <x v="2"/>
    <n v="6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x v="2"/>
    <x v="2"/>
    <n v="6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x v="2"/>
    <x v="2"/>
    <n v="6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x v="2"/>
    <x v="2"/>
    <n v="6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x v="2"/>
    <x v="2"/>
    <n v="6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x v="2"/>
    <x v="2"/>
    <n v="6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x v="2"/>
    <x v="2"/>
    <n v="6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x v="2"/>
    <x v="2"/>
    <n v="6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x v="2"/>
    <x v="2"/>
    <n v="6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x v="2"/>
    <x v="2"/>
    <n v="6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x v="2"/>
    <x v="2"/>
    <n v="6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x v="2"/>
    <x v="2"/>
    <n v="6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x v="2"/>
    <x v="2"/>
    <n v="6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x v="2"/>
    <x v="2"/>
    <n v="6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x v="2"/>
    <x v="2"/>
    <n v="6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x v="2"/>
    <x v="2"/>
    <n v="6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x v="2"/>
    <x v="2"/>
    <n v="6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x v="2"/>
    <x v="2"/>
    <n v="6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x v="2"/>
    <x v="2"/>
    <n v="6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x v="2"/>
    <x v="2"/>
    <n v="6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x v="2"/>
    <x v="2"/>
    <n v="6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x v="2"/>
    <x v="2"/>
    <n v="6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x v="2"/>
    <x v="2"/>
    <n v="6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x v="2"/>
    <x v="2"/>
    <n v="6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x v="2"/>
    <x v="2"/>
    <n v="6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x v="2"/>
    <x v="2"/>
    <n v="6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x v="2"/>
    <x v="2"/>
    <n v="6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x v="2"/>
    <x v="2"/>
    <n v="6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x v="2"/>
    <x v="2"/>
    <n v="6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x v="2"/>
    <x v="2"/>
    <n v="6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x v="2"/>
    <x v="2"/>
    <n v="6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x v="2"/>
    <x v="2"/>
    <n v="6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x v="2"/>
    <x v="2"/>
    <n v="6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x v="2"/>
    <x v="2"/>
    <n v="6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x v="2"/>
    <x v="2"/>
    <n v="6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x v="2"/>
    <x v="2"/>
    <n v="6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x v="2"/>
    <x v="2"/>
    <n v="6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x v="2"/>
    <x v="2"/>
    <n v="6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x v="2"/>
    <x v="2"/>
    <n v="6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x v="2"/>
    <x v="2"/>
    <n v="6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x v="2"/>
    <x v="2"/>
    <n v="6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x v="2"/>
    <x v="2"/>
    <n v="6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x v="2"/>
    <x v="2"/>
    <n v="6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x v="2"/>
    <x v="2"/>
    <n v="6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x v="2"/>
    <x v="2"/>
    <n v="6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x v="2"/>
    <x v="2"/>
    <n v="6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x v="2"/>
    <x v="2"/>
    <n v="6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x v="2"/>
    <x v="2"/>
    <n v="6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x v="2"/>
    <x v="2"/>
    <n v="6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x v="2"/>
    <x v="2"/>
    <n v="6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x v="2"/>
    <x v="2"/>
    <n v="6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x v="2"/>
    <x v="2"/>
    <n v="6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x v="2"/>
    <x v="2"/>
    <n v="6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x v="2"/>
    <x v="2"/>
    <n v="6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x v="2"/>
    <x v="2"/>
    <n v="6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x v="2"/>
    <x v="2"/>
    <n v="6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x v="2"/>
    <x v="2"/>
    <n v="6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x v="2"/>
    <x v="2"/>
    <n v="6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x v="2"/>
    <x v="2"/>
    <n v="6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x v="2"/>
    <x v="2"/>
    <n v="6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x v="2"/>
    <x v="2"/>
    <n v="6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x v="2"/>
    <x v="2"/>
    <n v="6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x v="2"/>
    <x v="2"/>
    <n v="6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x v="2"/>
    <x v="2"/>
    <n v="6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x v="2"/>
    <x v="2"/>
    <n v="6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x v="2"/>
    <x v="2"/>
    <n v="6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x v="2"/>
    <x v="2"/>
    <n v="6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x v="2"/>
    <x v="2"/>
    <n v="6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x v="2"/>
    <x v="2"/>
    <n v="6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x v="2"/>
    <x v="2"/>
    <n v="6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x v="2"/>
    <x v="2"/>
    <n v="6"/>
    <x v="5"/>
    <x v="12"/>
  </r>
  <r>
    <n v="35722"/>
    <d v="2023-03-03T00:00:00"/>
    <d v="1899-12-30T19:02:42"/>
    <n v="1"/>
    <n v="3"/>
    <x v="2"/>
    <n v="39"/>
    <n v="4.25"/>
    <x v="0"/>
    <x v="5"/>
    <s v="Latte Rg"/>
    <n v="4.25"/>
    <x v="2"/>
    <x v="2"/>
    <n v="6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x v="2"/>
    <x v="2"/>
    <n v="6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x v="2"/>
    <x v="2"/>
    <n v="6"/>
    <x v="5"/>
    <x v="12"/>
  </r>
  <r>
    <n v="35725"/>
    <d v="2023-03-03T00:00:00"/>
    <d v="1899-12-30T19:06:59"/>
    <n v="2"/>
    <n v="3"/>
    <x v="2"/>
    <n v="47"/>
    <n v="3"/>
    <x v="1"/>
    <x v="7"/>
    <s v="Serenity Green Tea Lg"/>
    <n v="6"/>
    <x v="2"/>
    <x v="2"/>
    <n v="6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x v="2"/>
    <x v="2"/>
    <n v="6"/>
    <x v="5"/>
    <x v="12"/>
  </r>
  <r>
    <n v="35727"/>
    <d v="2023-03-03T00:00:00"/>
    <d v="1899-12-30T19:08:30"/>
    <n v="1"/>
    <n v="3"/>
    <x v="2"/>
    <n v="43"/>
    <n v="3"/>
    <x v="1"/>
    <x v="8"/>
    <s v="Lemon Grass Lg"/>
    <n v="3"/>
    <x v="2"/>
    <x v="2"/>
    <n v="6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x v="2"/>
    <x v="2"/>
    <n v="6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x v="2"/>
    <x v="2"/>
    <n v="6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x v="2"/>
    <x v="2"/>
    <n v="6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x v="2"/>
    <x v="2"/>
    <n v="6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x v="2"/>
    <x v="2"/>
    <n v="6"/>
    <x v="5"/>
    <x v="12"/>
  </r>
  <r>
    <n v="35733"/>
    <d v="2023-03-03T00:00:00"/>
    <d v="1899-12-30T19:16:11"/>
    <n v="2"/>
    <n v="8"/>
    <x v="1"/>
    <n v="59"/>
    <n v="4.5"/>
    <x v="2"/>
    <x v="2"/>
    <s v="Dark chocolate Lg"/>
    <n v="9"/>
    <x v="2"/>
    <x v="2"/>
    <n v="6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x v="2"/>
    <x v="2"/>
    <n v="6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x v="2"/>
    <x v="2"/>
    <n v="6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x v="2"/>
    <x v="2"/>
    <n v="6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x v="2"/>
    <x v="2"/>
    <n v="6"/>
    <x v="5"/>
    <x v="12"/>
  </r>
  <r>
    <n v="35738"/>
    <d v="2023-03-03T00:00:00"/>
    <d v="1899-12-30T19:21:30"/>
    <n v="2"/>
    <n v="3"/>
    <x v="2"/>
    <n v="49"/>
    <n v="3"/>
    <x v="1"/>
    <x v="6"/>
    <s v="English Breakfast Lg"/>
    <n v="6"/>
    <x v="2"/>
    <x v="2"/>
    <n v="6"/>
    <x v="5"/>
    <x v="12"/>
  </r>
  <r>
    <n v="35739"/>
    <d v="2023-03-03T00:00:00"/>
    <d v="1899-12-30T19:22:36"/>
    <n v="2"/>
    <n v="8"/>
    <x v="1"/>
    <n v="50"/>
    <n v="2.5"/>
    <x v="1"/>
    <x v="6"/>
    <s v="Earl Grey Rg"/>
    <n v="5"/>
    <x v="2"/>
    <x v="2"/>
    <n v="6"/>
    <x v="5"/>
    <x v="12"/>
  </r>
  <r>
    <n v="35740"/>
    <d v="2023-03-03T00:00:00"/>
    <d v="1899-12-30T19:22:55"/>
    <n v="1"/>
    <n v="3"/>
    <x v="2"/>
    <n v="33"/>
    <n v="3.5"/>
    <x v="0"/>
    <x v="0"/>
    <s v="Ethiopia Lg"/>
    <n v="3.5"/>
    <x v="2"/>
    <x v="2"/>
    <n v="6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x v="2"/>
    <x v="2"/>
    <n v="6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x v="2"/>
    <x v="2"/>
    <n v="6"/>
    <x v="5"/>
    <x v="12"/>
  </r>
  <r>
    <n v="35743"/>
    <d v="2023-03-03T00:00:00"/>
    <d v="1899-12-30T19:29:29"/>
    <n v="1"/>
    <n v="3"/>
    <x v="2"/>
    <n v="50"/>
    <n v="2.5"/>
    <x v="1"/>
    <x v="6"/>
    <s v="Earl Grey Rg"/>
    <n v="2.5"/>
    <x v="2"/>
    <x v="2"/>
    <n v="6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x v="2"/>
    <x v="2"/>
    <n v="6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x v="2"/>
    <x v="2"/>
    <n v="6"/>
    <x v="5"/>
    <x v="12"/>
  </r>
  <r>
    <n v="35746"/>
    <d v="2023-03-03T00:00:00"/>
    <d v="1899-12-30T19:33:06"/>
    <n v="2"/>
    <n v="3"/>
    <x v="2"/>
    <n v="33"/>
    <n v="3.5"/>
    <x v="0"/>
    <x v="0"/>
    <s v="Ethiopia Lg"/>
    <n v="7"/>
    <x v="2"/>
    <x v="2"/>
    <n v="6"/>
    <x v="5"/>
    <x v="12"/>
  </r>
  <r>
    <n v="35747"/>
    <d v="2023-03-03T00:00:00"/>
    <d v="1899-12-30T19:33:51"/>
    <n v="2"/>
    <n v="3"/>
    <x v="2"/>
    <n v="47"/>
    <n v="3"/>
    <x v="1"/>
    <x v="7"/>
    <s v="Serenity Green Tea Lg"/>
    <n v="6"/>
    <x v="2"/>
    <x v="2"/>
    <n v="6"/>
    <x v="5"/>
    <x v="12"/>
  </r>
  <r>
    <n v="35748"/>
    <d v="2023-03-03T00:00:00"/>
    <d v="1899-12-30T19:35:27"/>
    <n v="1"/>
    <n v="3"/>
    <x v="2"/>
    <n v="32"/>
    <n v="3"/>
    <x v="0"/>
    <x v="0"/>
    <s v="Ethiopia Rg"/>
    <n v="3"/>
    <x v="2"/>
    <x v="2"/>
    <n v="6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x v="2"/>
    <x v="2"/>
    <n v="6"/>
    <x v="5"/>
    <x v="12"/>
  </r>
  <r>
    <n v="35750"/>
    <d v="2023-03-03T00:00:00"/>
    <d v="1899-12-30T19:36:03"/>
    <n v="1"/>
    <n v="8"/>
    <x v="1"/>
    <n v="45"/>
    <n v="3"/>
    <x v="1"/>
    <x v="8"/>
    <s v="Peppermint Lg"/>
    <n v="3"/>
    <x v="2"/>
    <x v="2"/>
    <n v="6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x v="2"/>
    <x v="2"/>
    <n v="6"/>
    <x v="5"/>
    <x v="12"/>
  </r>
  <r>
    <n v="35752"/>
    <d v="2023-03-03T00:00:00"/>
    <d v="1899-12-30T19:36:47"/>
    <n v="1"/>
    <n v="3"/>
    <x v="2"/>
    <n v="58"/>
    <n v="3.5"/>
    <x v="2"/>
    <x v="2"/>
    <s v="Dark chocolate Rg"/>
    <n v="3.5"/>
    <x v="2"/>
    <x v="2"/>
    <n v="6"/>
    <x v="5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x v="2"/>
    <x v="2"/>
    <n v="6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x v="2"/>
    <x v="2"/>
    <n v="6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x v="2"/>
    <x v="2"/>
    <n v="6"/>
    <x v="5"/>
    <x v="12"/>
  </r>
  <r>
    <n v="35756"/>
    <d v="2023-03-03T00:00:00"/>
    <d v="1899-12-30T19:39:05"/>
    <n v="1"/>
    <n v="8"/>
    <x v="1"/>
    <n v="47"/>
    <n v="3"/>
    <x v="1"/>
    <x v="7"/>
    <s v="Serenity Green Tea Lg"/>
    <n v="3"/>
    <x v="2"/>
    <x v="2"/>
    <n v="6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x v="2"/>
    <x v="2"/>
    <n v="6"/>
    <x v="5"/>
    <x v="12"/>
  </r>
  <r>
    <n v="35758"/>
    <d v="2023-03-03T00:00:00"/>
    <d v="1899-12-30T19:42:34"/>
    <n v="2"/>
    <n v="3"/>
    <x v="2"/>
    <n v="58"/>
    <n v="3.5"/>
    <x v="2"/>
    <x v="2"/>
    <s v="Dark chocolate Rg"/>
    <n v="7"/>
    <x v="2"/>
    <x v="2"/>
    <n v="6"/>
    <x v="5"/>
    <x v="12"/>
  </r>
  <r>
    <n v="35759"/>
    <d v="2023-03-03T00:00:00"/>
    <d v="1899-12-30T19:45:34"/>
    <n v="2"/>
    <n v="3"/>
    <x v="2"/>
    <n v="41"/>
    <n v="4.25"/>
    <x v="0"/>
    <x v="5"/>
    <s v="Cappuccino Lg"/>
    <n v="8.5"/>
    <x v="2"/>
    <x v="2"/>
    <n v="6"/>
    <x v="5"/>
    <x v="12"/>
  </r>
  <r>
    <n v="35760"/>
    <d v="2023-03-03T00:00:00"/>
    <d v="1899-12-30T19:46:15"/>
    <n v="1"/>
    <n v="3"/>
    <x v="2"/>
    <n v="38"/>
    <n v="3.75"/>
    <x v="0"/>
    <x v="5"/>
    <s v="Latte"/>
    <n v="3.75"/>
    <x v="2"/>
    <x v="2"/>
    <n v="6"/>
    <x v="5"/>
    <x v="12"/>
  </r>
  <r>
    <n v="35761"/>
    <d v="2023-03-03T00:00:00"/>
    <d v="1899-12-30T19:46:15"/>
    <n v="1"/>
    <n v="3"/>
    <x v="2"/>
    <n v="72"/>
    <n v="3.25"/>
    <x v="3"/>
    <x v="4"/>
    <s v="Ginger Scone"/>
    <n v="3.25"/>
    <x v="2"/>
    <x v="2"/>
    <n v="6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x v="2"/>
    <x v="2"/>
    <n v="6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x v="2"/>
    <x v="2"/>
    <n v="6"/>
    <x v="5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x v="2"/>
    <x v="2"/>
    <n v="6"/>
    <x v="5"/>
    <x v="12"/>
  </r>
  <r>
    <n v="35765"/>
    <d v="2023-03-03T00:00:00"/>
    <d v="1899-12-30T19:52:04"/>
    <n v="2"/>
    <n v="3"/>
    <x v="2"/>
    <n v="39"/>
    <n v="4.25"/>
    <x v="0"/>
    <x v="5"/>
    <s v="Latte Rg"/>
    <n v="8.5"/>
    <x v="2"/>
    <x v="2"/>
    <n v="6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x v="2"/>
    <x v="2"/>
    <n v="6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x v="2"/>
    <x v="2"/>
    <n v="6"/>
    <x v="5"/>
    <x v="12"/>
  </r>
  <r>
    <n v="35768"/>
    <d v="2023-03-03T00:00:00"/>
    <d v="1899-12-30T19:53:30"/>
    <n v="1"/>
    <n v="3"/>
    <x v="2"/>
    <n v="72"/>
    <n v="3.25"/>
    <x v="3"/>
    <x v="4"/>
    <s v="Ginger Scone"/>
    <n v="3.25"/>
    <x v="2"/>
    <x v="2"/>
    <n v="6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x v="2"/>
    <x v="2"/>
    <n v="6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x v="2"/>
    <x v="2"/>
    <n v="6"/>
    <x v="5"/>
    <x v="12"/>
  </r>
  <r>
    <n v="35771"/>
    <d v="2023-03-03T00:00:00"/>
    <d v="1899-12-30T19:56:45"/>
    <n v="1"/>
    <n v="8"/>
    <x v="1"/>
    <n v="58"/>
    <n v="3.5"/>
    <x v="2"/>
    <x v="2"/>
    <s v="Dark chocolate Rg"/>
    <n v="3.5"/>
    <x v="2"/>
    <x v="2"/>
    <n v="6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x v="2"/>
    <x v="2"/>
    <n v="6"/>
    <x v="5"/>
    <x v="12"/>
  </r>
  <r>
    <n v="35773"/>
    <d v="2023-03-03T00:00:00"/>
    <d v="1899-12-30T19:59:36"/>
    <n v="1"/>
    <n v="3"/>
    <x v="2"/>
    <n v="33"/>
    <n v="3.5"/>
    <x v="0"/>
    <x v="0"/>
    <s v="Ethiopia Lg"/>
    <n v="3.5"/>
    <x v="2"/>
    <x v="2"/>
    <n v="6"/>
    <x v="5"/>
    <x v="12"/>
  </r>
  <r>
    <n v="35774"/>
    <d v="2023-03-04T00:00:00"/>
    <d v="1899-12-30T07:03:39"/>
    <n v="2"/>
    <n v="5"/>
    <x v="0"/>
    <n v="47"/>
    <n v="3"/>
    <x v="1"/>
    <x v="7"/>
    <s v="Serenity Green Tea Lg"/>
    <n v="6"/>
    <x v="2"/>
    <x v="2"/>
    <n v="7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x v="2"/>
    <x v="2"/>
    <n v="7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x v="2"/>
    <x v="2"/>
    <n v="7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x v="2"/>
    <x v="2"/>
    <n v="7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x v="2"/>
    <x v="2"/>
    <n v="7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x v="2"/>
    <x v="2"/>
    <n v="7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x v="2"/>
    <x v="2"/>
    <n v="7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x v="2"/>
    <x v="2"/>
    <n v="7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x v="2"/>
    <x v="2"/>
    <n v="7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x v="2"/>
    <x v="2"/>
    <n v="7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x v="2"/>
    <x v="2"/>
    <n v="7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x v="2"/>
    <x v="2"/>
    <n v="7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x v="2"/>
    <x v="2"/>
    <n v="7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x v="2"/>
    <x v="2"/>
    <n v="7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x v="2"/>
    <x v="2"/>
    <n v="7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x v="2"/>
    <x v="2"/>
    <n v="7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x v="2"/>
    <x v="2"/>
    <n v="7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x v="2"/>
    <x v="2"/>
    <n v="7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x v="2"/>
    <x v="2"/>
    <n v="7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x v="2"/>
    <x v="2"/>
    <n v="7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x v="2"/>
    <x v="2"/>
    <n v="7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x v="2"/>
    <x v="2"/>
    <n v="7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x v="2"/>
    <x v="2"/>
    <n v="7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x v="2"/>
    <x v="2"/>
    <n v="7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x v="2"/>
    <x v="2"/>
    <n v="7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x v="2"/>
    <x v="2"/>
    <n v="7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x v="2"/>
    <x v="2"/>
    <n v="7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x v="2"/>
    <x v="2"/>
    <n v="7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x v="2"/>
    <x v="2"/>
    <n v="7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x v="2"/>
    <x v="2"/>
    <n v="7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x v="2"/>
    <x v="2"/>
    <n v="7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x v="2"/>
    <x v="2"/>
    <n v="7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x v="2"/>
    <x v="2"/>
    <n v="7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x v="2"/>
    <x v="2"/>
    <n v="7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x v="2"/>
    <x v="2"/>
    <n v="7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x v="2"/>
    <x v="2"/>
    <n v="7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x v="2"/>
    <x v="2"/>
    <n v="7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x v="2"/>
    <x v="2"/>
    <n v="7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x v="2"/>
    <x v="2"/>
    <n v="7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x v="2"/>
    <x v="2"/>
    <n v="7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x v="2"/>
    <x v="2"/>
    <n v="7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x v="2"/>
    <x v="2"/>
    <n v="7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x v="2"/>
    <x v="2"/>
    <n v="7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x v="2"/>
    <x v="2"/>
    <n v="7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x v="2"/>
    <x v="2"/>
    <n v="7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x v="2"/>
    <x v="2"/>
    <n v="7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x v="2"/>
    <x v="2"/>
    <n v="7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x v="2"/>
    <x v="2"/>
    <n v="7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x v="2"/>
    <x v="2"/>
    <n v="7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x v="2"/>
    <x v="2"/>
    <n v="7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x v="2"/>
    <x v="2"/>
    <n v="7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x v="2"/>
    <x v="2"/>
    <n v="7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x v="2"/>
    <x v="2"/>
    <n v="7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x v="2"/>
    <x v="2"/>
    <n v="7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x v="2"/>
    <x v="2"/>
    <n v="7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x v="2"/>
    <x v="2"/>
    <n v="7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x v="2"/>
    <x v="2"/>
    <n v="7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x v="2"/>
    <x v="2"/>
    <n v="7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x v="2"/>
    <x v="2"/>
    <n v="7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x v="2"/>
    <x v="2"/>
    <n v="7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x v="2"/>
    <x v="2"/>
    <n v="7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x v="2"/>
    <x v="2"/>
    <n v="7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x v="2"/>
    <x v="2"/>
    <n v="7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x v="2"/>
    <x v="2"/>
    <n v="7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x v="2"/>
    <x v="2"/>
    <n v="7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x v="2"/>
    <x v="2"/>
    <n v="7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x v="2"/>
    <x v="2"/>
    <n v="7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x v="2"/>
    <x v="2"/>
    <n v="7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x v="2"/>
    <x v="2"/>
    <n v="7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x v="2"/>
    <x v="2"/>
    <n v="7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x v="2"/>
    <x v="2"/>
    <n v="7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x v="2"/>
    <x v="2"/>
    <n v="7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x v="2"/>
    <x v="2"/>
    <n v="7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x v="2"/>
    <x v="2"/>
    <n v="7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x v="2"/>
    <x v="2"/>
    <n v="7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x v="2"/>
    <x v="2"/>
    <n v="7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x v="2"/>
    <x v="2"/>
    <n v="7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x v="2"/>
    <x v="2"/>
    <n v="7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x v="2"/>
    <x v="2"/>
    <n v="7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x v="2"/>
    <x v="2"/>
    <n v="7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x v="2"/>
    <x v="2"/>
    <n v="7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x v="2"/>
    <x v="2"/>
    <n v="7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x v="2"/>
    <x v="2"/>
    <n v="7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x v="2"/>
    <x v="2"/>
    <n v="7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x v="2"/>
    <x v="2"/>
    <n v="7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x v="2"/>
    <x v="2"/>
    <n v="7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x v="2"/>
    <x v="2"/>
    <n v="7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x v="2"/>
    <x v="2"/>
    <n v="7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x v="2"/>
    <x v="2"/>
    <n v="7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x v="2"/>
    <x v="2"/>
    <n v="7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x v="2"/>
    <x v="2"/>
    <n v="7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x v="2"/>
    <x v="2"/>
    <n v="7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x v="2"/>
    <x v="2"/>
    <n v="7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x v="2"/>
    <x v="2"/>
    <n v="7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x v="2"/>
    <x v="2"/>
    <n v="7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x v="2"/>
    <x v="2"/>
    <n v="7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x v="2"/>
    <x v="2"/>
    <n v="7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x v="2"/>
    <x v="2"/>
    <n v="7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x v="2"/>
    <x v="2"/>
    <n v="7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x v="2"/>
    <x v="2"/>
    <n v="7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x v="2"/>
    <x v="2"/>
    <n v="7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x v="2"/>
    <x v="2"/>
    <n v="7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x v="2"/>
    <x v="2"/>
    <n v="7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x v="2"/>
    <x v="2"/>
    <n v="7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x v="2"/>
    <x v="2"/>
    <n v="7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x v="2"/>
    <x v="2"/>
    <n v="7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x v="2"/>
    <x v="2"/>
    <n v="7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x v="2"/>
    <x v="2"/>
    <n v="7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x v="2"/>
    <x v="2"/>
    <n v="7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x v="2"/>
    <x v="2"/>
    <n v="7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x v="2"/>
    <x v="2"/>
    <n v="7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x v="2"/>
    <x v="2"/>
    <n v="7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x v="2"/>
    <x v="2"/>
    <n v="7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x v="2"/>
    <x v="2"/>
    <n v="7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x v="2"/>
    <x v="2"/>
    <n v="7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x v="2"/>
    <x v="2"/>
    <n v="7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x v="2"/>
    <x v="2"/>
    <n v="7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x v="2"/>
    <x v="2"/>
    <n v="7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x v="2"/>
    <x v="2"/>
    <n v="7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x v="2"/>
    <x v="2"/>
    <n v="7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x v="2"/>
    <x v="2"/>
    <n v="7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x v="2"/>
    <x v="2"/>
    <n v="7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x v="2"/>
    <x v="2"/>
    <n v="7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x v="2"/>
    <x v="2"/>
    <n v="7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x v="2"/>
    <x v="2"/>
    <n v="7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x v="2"/>
    <x v="2"/>
    <n v="7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x v="2"/>
    <x v="2"/>
    <n v="7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x v="2"/>
    <x v="2"/>
    <n v="7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x v="2"/>
    <x v="2"/>
    <n v="7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x v="2"/>
    <x v="2"/>
    <n v="7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x v="2"/>
    <x v="2"/>
    <n v="7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x v="2"/>
    <x v="2"/>
    <n v="7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x v="2"/>
    <x v="2"/>
    <n v="7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x v="2"/>
    <x v="2"/>
    <n v="7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x v="2"/>
    <x v="2"/>
    <n v="7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x v="2"/>
    <x v="2"/>
    <n v="7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x v="2"/>
    <x v="2"/>
    <n v="7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x v="2"/>
    <x v="2"/>
    <n v="7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x v="2"/>
    <x v="2"/>
    <n v="7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x v="2"/>
    <x v="2"/>
    <n v="7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x v="2"/>
    <x v="2"/>
    <n v="7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x v="2"/>
    <x v="2"/>
    <n v="7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x v="2"/>
    <x v="2"/>
    <n v="7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x v="2"/>
    <x v="2"/>
    <n v="7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x v="2"/>
    <x v="2"/>
    <n v="7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x v="2"/>
    <x v="2"/>
    <n v="7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x v="2"/>
    <x v="2"/>
    <n v="7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x v="2"/>
    <x v="2"/>
    <n v="7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x v="2"/>
    <x v="2"/>
    <n v="7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x v="2"/>
    <x v="2"/>
    <n v="7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x v="2"/>
    <x v="2"/>
    <n v="7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x v="2"/>
    <x v="2"/>
    <n v="7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x v="2"/>
    <x v="2"/>
    <n v="7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x v="2"/>
    <x v="2"/>
    <n v="7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x v="2"/>
    <x v="2"/>
    <n v="7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x v="2"/>
    <x v="2"/>
    <n v="7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x v="2"/>
    <x v="2"/>
    <n v="7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x v="2"/>
    <x v="2"/>
    <n v="7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x v="2"/>
    <x v="2"/>
    <n v="7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x v="2"/>
    <x v="2"/>
    <n v="7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x v="2"/>
    <x v="2"/>
    <n v="7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x v="2"/>
    <x v="2"/>
    <n v="7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x v="2"/>
    <x v="2"/>
    <n v="7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x v="2"/>
    <x v="2"/>
    <n v="7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x v="2"/>
    <x v="2"/>
    <n v="7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x v="2"/>
    <x v="2"/>
    <n v="7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x v="2"/>
    <x v="2"/>
    <n v="7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x v="2"/>
    <x v="2"/>
    <n v="7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x v="2"/>
    <x v="2"/>
    <n v="7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x v="2"/>
    <x v="2"/>
    <n v="7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x v="2"/>
    <x v="2"/>
    <n v="7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x v="2"/>
    <x v="2"/>
    <n v="7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x v="2"/>
    <x v="2"/>
    <n v="7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x v="2"/>
    <x v="2"/>
    <n v="7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x v="2"/>
    <x v="2"/>
    <n v="7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x v="2"/>
    <x v="2"/>
    <n v="7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x v="2"/>
    <x v="2"/>
    <n v="7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x v="2"/>
    <x v="2"/>
    <n v="7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x v="2"/>
    <x v="2"/>
    <n v="7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x v="2"/>
    <x v="2"/>
    <n v="7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x v="2"/>
    <x v="2"/>
    <n v="7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x v="2"/>
    <x v="2"/>
    <n v="7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x v="2"/>
    <x v="2"/>
    <n v="7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x v="2"/>
    <x v="2"/>
    <n v="7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x v="2"/>
    <x v="2"/>
    <n v="7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x v="2"/>
    <x v="2"/>
    <n v="7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x v="2"/>
    <x v="2"/>
    <n v="7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x v="2"/>
    <x v="2"/>
    <n v="7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x v="2"/>
    <x v="2"/>
    <n v="7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x v="2"/>
    <x v="2"/>
    <n v="7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x v="2"/>
    <x v="2"/>
    <n v="7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x v="2"/>
    <x v="2"/>
    <n v="7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x v="2"/>
    <x v="2"/>
    <n v="7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x v="2"/>
    <x v="2"/>
    <n v="7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x v="2"/>
    <x v="2"/>
    <n v="7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x v="2"/>
    <x v="2"/>
    <n v="7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x v="2"/>
    <x v="2"/>
    <n v="7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x v="2"/>
    <x v="2"/>
    <n v="7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x v="2"/>
    <x v="2"/>
    <n v="7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x v="2"/>
    <x v="2"/>
    <n v="7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x v="2"/>
    <x v="2"/>
    <n v="7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x v="2"/>
    <x v="2"/>
    <n v="7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x v="2"/>
    <x v="2"/>
    <n v="7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x v="2"/>
    <x v="2"/>
    <n v="7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x v="2"/>
    <x v="2"/>
    <n v="7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x v="2"/>
    <x v="2"/>
    <n v="7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x v="2"/>
    <x v="2"/>
    <n v="7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x v="2"/>
    <x v="2"/>
    <n v="7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x v="2"/>
    <x v="2"/>
    <n v="7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x v="2"/>
    <x v="2"/>
    <n v="7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x v="2"/>
    <x v="2"/>
    <n v="7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x v="2"/>
    <x v="2"/>
    <n v="7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x v="2"/>
    <x v="2"/>
    <n v="7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x v="2"/>
    <x v="2"/>
    <n v="7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x v="2"/>
    <x v="2"/>
    <n v="7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x v="2"/>
    <x v="2"/>
    <n v="7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x v="2"/>
    <x v="2"/>
    <n v="7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x v="2"/>
    <x v="2"/>
    <n v="7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x v="2"/>
    <x v="2"/>
    <n v="7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x v="2"/>
    <x v="2"/>
    <n v="7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x v="2"/>
    <x v="2"/>
    <n v="7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x v="2"/>
    <x v="2"/>
    <n v="7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x v="2"/>
    <x v="2"/>
    <n v="7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x v="2"/>
    <x v="2"/>
    <n v="7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x v="2"/>
    <x v="2"/>
    <n v="7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x v="2"/>
    <x v="2"/>
    <n v="7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x v="2"/>
    <x v="2"/>
    <n v="7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x v="2"/>
    <x v="2"/>
    <n v="7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x v="2"/>
    <x v="2"/>
    <n v="7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x v="2"/>
    <x v="2"/>
    <n v="7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x v="2"/>
    <x v="2"/>
    <n v="7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x v="2"/>
    <x v="2"/>
    <n v="7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x v="2"/>
    <x v="2"/>
    <n v="7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x v="2"/>
    <x v="2"/>
    <n v="7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x v="2"/>
    <x v="2"/>
    <n v="7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x v="2"/>
    <x v="2"/>
    <n v="7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x v="2"/>
    <x v="2"/>
    <n v="7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x v="2"/>
    <x v="2"/>
    <n v="7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x v="2"/>
    <x v="2"/>
    <n v="7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x v="2"/>
    <x v="2"/>
    <n v="7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x v="2"/>
    <x v="2"/>
    <n v="7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x v="2"/>
    <x v="2"/>
    <n v="7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x v="2"/>
    <x v="2"/>
    <n v="7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x v="2"/>
    <x v="2"/>
    <n v="7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x v="2"/>
    <x v="2"/>
    <n v="7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x v="2"/>
    <x v="2"/>
    <n v="7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x v="2"/>
    <x v="2"/>
    <n v="7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x v="2"/>
    <x v="2"/>
    <n v="7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x v="2"/>
    <x v="2"/>
    <n v="7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x v="2"/>
    <x v="2"/>
    <n v="7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x v="2"/>
    <x v="2"/>
    <n v="7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x v="2"/>
    <x v="2"/>
    <n v="7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x v="2"/>
    <x v="2"/>
    <n v="7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x v="2"/>
    <x v="2"/>
    <n v="7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x v="2"/>
    <x v="2"/>
    <n v="7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x v="2"/>
    <x v="2"/>
    <n v="7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x v="2"/>
    <x v="2"/>
    <n v="7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x v="2"/>
    <x v="2"/>
    <n v="7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x v="2"/>
    <x v="2"/>
    <n v="7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x v="2"/>
    <x v="2"/>
    <n v="7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x v="2"/>
    <x v="2"/>
    <n v="7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x v="2"/>
    <x v="2"/>
    <n v="7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x v="2"/>
    <x v="2"/>
    <n v="7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x v="2"/>
    <x v="2"/>
    <n v="7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x v="2"/>
    <x v="2"/>
    <n v="7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x v="2"/>
    <x v="2"/>
    <n v="7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x v="2"/>
    <x v="2"/>
    <n v="7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x v="2"/>
    <x v="2"/>
    <n v="7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x v="2"/>
    <x v="2"/>
    <n v="7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x v="2"/>
    <x v="2"/>
    <n v="7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x v="2"/>
    <x v="2"/>
    <n v="7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x v="2"/>
    <x v="2"/>
    <n v="7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x v="2"/>
    <x v="2"/>
    <n v="7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x v="2"/>
    <x v="2"/>
    <n v="7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x v="2"/>
    <x v="2"/>
    <n v="7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x v="2"/>
    <x v="2"/>
    <n v="7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x v="2"/>
    <x v="2"/>
    <n v="7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x v="2"/>
    <x v="2"/>
    <n v="7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x v="2"/>
    <x v="2"/>
    <n v="7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x v="2"/>
    <x v="2"/>
    <n v="7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x v="2"/>
    <x v="2"/>
    <n v="7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x v="2"/>
    <x v="2"/>
    <n v="7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x v="2"/>
    <x v="2"/>
    <n v="7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x v="2"/>
    <x v="2"/>
    <n v="7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x v="2"/>
    <x v="2"/>
    <n v="7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x v="2"/>
    <x v="2"/>
    <n v="7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x v="2"/>
    <x v="2"/>
    <n v="7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x v="2"/>
    <x v="2"/>
    <n v="7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x v="2"/>
    <x v="2"/>
    <n v="7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x v="2"/>
    <x v="2"/>
    <n v="7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x v="2"/>
    <x v="2"/>
    <n v="7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x v="2"/>
    <x v="2"/>
    <n v="7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x v="2"/>
    <x v="2"/>
    <n v="7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x v="2"/>
    <x v="2"/>
    <n v="7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x v="2"/>
    <x v="2"/>
    <n v="7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x v="2"/>
    <x v="2"/>
    <n v="7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x v="2"/>
    <x v="2"/>
    <n v="7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x v="2"/>
    <x v="2"/>
    <n v="7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x v="2"/>
    <x v="2"/>
    <n v="7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x v="2"/>
    <x v="2"/>
    <n v="7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x v="2"/>
    <x v="2"/>
    <n v="7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x v="2"/>
    <x v="2"/>
    <n v="7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x v="2"/>
    <x v="2"/>
    <n v="7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x v="2"/>
    <x v="2"/>
    <n v="7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x v="2"/>
    <x v="2"/>
    <n v="7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x v="2"/>
    <x v="2"/>
    <n v="7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x v="2"/>
    <x v="2"/>
    <n v="7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x v="2"/>
    <x v="2"/>
    <n v="7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x v="2"/>
    <x v="2"/>
    <n v="7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x v="2"/>
    <x v="2"/>
    <n v="7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x v="2"/>
    <x v="2"/>
    <n v="7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x v="2"/>
    <x v="2"/>
    <n v="7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x v="2"/>
    <x v="2"/>
    <n v="7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x v="2"/>
    <x v="2"/>
    <n v="7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x v="2"/>
    <x v="2"/>
    <n v="7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x v="2"/>
    <x v="2"/>
    <n v="7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x v="2"/>
    <x v="2"/>
    <n v="7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x v="2"/>
    <x v="2"/>
    <n v="7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x v="2"/>
    <x v="2"/>
    <n v="7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x v="2"/>
    <x v="2"/>
    <n v="7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x v="2"/>
    <x v="2"/>
    <n v="7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x v="2"/>
    <x v="2"/>
    <n v="7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x v="2"/>
    <x v="2"/>
    <n v="7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x v="2"/>
    <x v="2"/>
    <n v="7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x v="2"/>
    <x v="2"/>
    <n v="7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x v="2"/>
    <x v="2"/>
    <n v="7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x v="2"/>
    <x v="2"/>
    <n v="7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x v="2"/>
    <x v="2"/>
    <n v="7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x v="2"/>
    <x v="2"/>
    <n v="7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x v="2"/>
    <x v="2"/>
    <n v="7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x v="2"/>
    <x v="2"/>
    <n v="7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x v="2"/>
    <x v="2"/>
    <n v="7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x v="2"/>
    <x v="2"/>
    <n v="7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x v="2"/>
    <x v="2"/>
    <n v="7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x v="2"/>
    <x v="2"/>
    <n v="7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x v="2"/>
    <x v="2"/>
    <n v="7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x v="2"/>
    <x v="2"/>
    <n v="7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x v="2"/>
    <x v="2"/>
    <n v="7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x v="2"/>
    <x v="2"/>
    <n v="7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x v="2"/>
    <x v="2"/>
    <n v="7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x v="2"/>
    <x v="2"/>
    <n v="7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x v="2"/>
    <x v="2"/>
    <n v="7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x v="2"/>
    <x v="2"/>
    <n v="7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x v="2"/>
    <x v="2"/>
    <n v="7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x v="2"/>
    <x v="2"/>
    <n v="7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x v="2"/>
    <x v="2"/>
    <n v="7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x v="2"/>
    <x v="2"/>
    <n v="7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x v="2"/>
    <x v="2"/>
    <n v="7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x v="2"/>
    <x v="2"/>
    <n v="7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x v="2"/>
    <x v="2"/>
    <n v="7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x v="2"/>
    <x v="2"/>
    <n v="7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x v="2"/>
    <x v="2"/>
    <n v="7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x v="2"/>
    <x v="2"/>
    <n v="7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x v="2"/>
    <x v="2"/>
    <n v="7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x v="2"/>
    <x v="2"/>
    <n v="7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x v="2"/>
    <x v="2"/>
    <n v="7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x v="2"/>
    <x v="2"/>
    <n v="7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x v="2"/>
    <x v="2"/>
    <n v="7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x v="2"/>
    <x v="2"/>
    <n v="7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x v="2"/>
    <x v="2"/>
    <n v="7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x v="2"/>
    <x v="2"/>
    <n v="7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x v="2"/>
    <x v="2"/>
    <n v="7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x v="2"/>
    <x v="2"/>
    <n v="7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x v="2"/>
    <x v="2"/>
    <n v="7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x v="2"/>
    <x v="2"/>
    <n v="7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x v="2"/>
    <x v="2"/>
    <n v="7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x v="2"/>
    <x v="2"/>
    <n v="7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x v="2"/>
    <x v="2"/>
    <n v="7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x v="2"/>
    <x v="2"/>
    <n v="7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x v="2"/>
    <x v="2"/>
    <n v="7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x v="2"/>
    <x v="2"/>
    <n v="7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x v="2"/>
    <x v="2"/>
    <n v="7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x v="2"/>
    <x v="2"/>
    <n v="7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x v="2"/>
    <x v="2"/>
    <n v="7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x v="2"/>
    <x v="2"/>
    <n v="7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x v="2"/>
    <x v="2"/>
    <n v="7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x v="2"/>
    <x v="2"/>
    <n v="7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x v="2"/>
    <x v="2"/>
    <n v="7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x v="2"/>
    <x v="2"/>
    <n v="7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x v="2"/>
    <x v="2"/>
    <n v="7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x v="2"/>
    <x v="2"/>
    <n v="7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x v="2"/>
    <x v="2"/>
    <n v="7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x v="2"/>
    <x v="2"/>
    <n v="7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x v="2"/>
    <x v="2"/>
    <n v="7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x v="2"/>
    <x v="2"/>
    <n v="7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x v="2"/>
    <x v="2"/>
    <n v="7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x v="2"/>
    <x v="2"/>
    <n v="7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x v="2"/>
    <x v="2"/>
    <n v="7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x v="2"/>
    <x v="2"/>
    <n v="7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x v="2"/>
    <x v="2"/>
    <n v="7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x v="2"/>
    <x v="2"/>
    <n v="7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x v="2"/>
    <x v="2"/>
    <n v="7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x v="2"/>
    <x v="2"/>
    <n v="7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x v="2"/>
    <x v="2"/>
    <n v="7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x v="2"/>
    <x v="2"/>
    <n v="7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x v="2"/>
    <x v="2"/>
    <n v="7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x v="2"/>
    <x v="2"/>
    <n v="7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x v="2"/>
    <x v="2"/>
    <n v="7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x v="2"/>
    <x v="2"/>
    <n v="7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x v="2"/>
    <x v="2"/>
    <n v="7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x v="2"/>
    <x v="2"/>
    <n v="7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x v="2"/>
    <x v="2"/>
    <n v="7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x v="2"/>
    <x v="2"/>
    <n v="7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x v="2"/>
    <x v="2"/>
    <n v="7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x v="2"/>
    <x v="2"/>
    <n v="7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x v="2"/>
    <x v="2"/>
    <n v="7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x v="2"/>
    <x v="2"/>
    <n v="7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x v="2"/>
    <x v="2"/>
    <n v="7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x v="2"/>
    <x v="2"/>
    <n v="7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x v="2"/>
    <x v="2"/>
    <n v="7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x v="2"/>
    <x v="2"/>
    <n v="7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x v="2"/>
    <x v="2"/>
    <n v="7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x v="2"/>
    <x v="2"/>
    <n v="7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x v="2"/>
    <x v="2"/>
    <n v="7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x v="2"/>
    <x v="2"/>
    <n v="7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x v="2"/>
    <x v="2"/>
    <n v="7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x v="2"/>
    <x v="2"/>
    <n v="7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x v="2"/>
    <x v="2"/>
    <n v="7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x v="2"/>
    <x v="2"/>
    <n v="7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x v="2"/>
    <x v="2"/>
    <n v="7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x v="2"/>
    <x v="2"/>
    <n v="7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x v="2"/>
    <x v="2"/>
    <n v="7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x v="2"/>
    <x v="2"/>
    <n v="7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x v="2"/>
    <x v="2"/>
    <n v="7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x v="2"/>
    <x v="2"/>
    <n v="7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x v="2"/>
    <x v="2"/>
    <n v="7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x v="2"/>
    <x v="2"/>
    <n v="7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x v="2"/>
    <x v="2"/>
    <n v="7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x v="2"/>
    <x v="2"/>
    <n v="7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x v="2"/>
    <x v="2"/>
    <n v="7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x v="2"/>
    <x v="2"/>
    <n v="7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x v="2"/>
    <x v="2"/>
    <n v="7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x v="2"/>
    <x v="2"/>
    <n v="7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x v="2"/>
    <x v="2"/>
    <n v="7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x v="2"/>
    <x v="2"/>
    <n v="7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x v="2"/>
    <x v="2"/>
    <n v="7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x v="2"/>
    <x v="2"/>
    <n v="7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x v="2"/>
    <x v="2"/>
    <n v="7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x v="2"/>
    <x v="2"/>
    <n v="7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x v="2"/>
    <x v="2"/>
    <n v="7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x v="2"/>
    <x v="2"/>
    <n v="7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x v="2"/>
    <x v="2"/>
    <n v="7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x v="2"/>
    <x v="2"/>
    <n v="7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x v="2"/>
    <x v="2"/>
    <n v="7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x v="2"/>
    <x v="2"/>
    <n v="7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x v="2"/>
    <x v="2"/>
    <n v="7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x v="2"/>
    <x v="2"/>
    <n v="7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x v="2"/>
    <x v="2"/>
    <n v="7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x v="2"/>
    <x v="2"/>
    <n v="7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x v="2"/>
    <x v="2"/>
    <n v="7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x v="2"/>
    <x v="2"/>
    <n v="7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x v="2"/>
    <x v="2"/>
    <n v="7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x v="2"/>
    <x v="2"/>
    <n v="7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x v="2"/>
    <x v="2"/>
    <n v="7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x v="2"/>
    <x v="2"/>
    <n v="7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x v="2"/>
    <x v="2"/>
    <n v="7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x v="2"/>
    <x v="2"/>
    <n v="7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x v="2"/>
    <x v="2"/>
    <n v="7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x v="2"/>
    <x v="2"/>
    <n v="7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x v="2"/>
    <x v="2"/>
    <n v="7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x v="2"/>
    <x v="2"/>
    <n v="7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x v="2"/>
    <x v="2"/>
    <n v="7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x v="2"/>
    <x v="2"/>
    <n v="7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x v="2"/>
    <x v="2"/>
    <n v="7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x v="2"/>
    <x v="2"/>
    <n v="7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x v="2"/>
    <x v="2"/>
    <n v="7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x v="2"/>
    <x v="2"/>
    <n v="7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x v="2"/>
    <x v="2"/>
    <n v="7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x v="2"/>
    <x v="2"/>
    <n v="7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x v="2"/>
    <x v="2"/>
    <n v="7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x v="2"/>
    <x v="2"/>
    <n v="7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x v="2"/>
    <x v="2"/>
    <n v="7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x v="2"/>
    <x v="2"/>
    <n v="7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x v="2"/>
    <x v="2"/>
    <n v="7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x v="2"/>
    <x v="2"/>
    <n v="7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x v="2"/>
    <x v="2"/>
    <n v="7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x v="2"/>
    <x v="2"/>
    <n v="7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x v="2"/>
    <x v="2"/>
    <n v="7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x v="2"/>
    <x v="2"/>
    <n v="7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x v="2"/>
    <x v="2"/>
    <n v="7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x v="2"/>
    <x v="2"/>
    <n v="7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x v="2"/>
    <x v="2"/>
    <n v="7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x v="2"/>
    <x v="2"/>
    <n v="7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x v="2"/>
    <x v="2"/>
    <n v="7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x v="2"/>
    <x v="2"/>
    <n v="7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x v="2"/>
    <x v="2"/>
    <n v="7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x v="2"/>
    <x v="2"/>
    <n v="7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x v="2"/>
    <x v="2"/>
    <n v="7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x v="2"/>
    <x v="2"/>
    <n v="7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x v="2"/>
    <x v="2"/>
    <n v="7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x v="2"/>
    <x v="2"/>
    <n v="7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x v="2"/>
    <x v="2"/>
    <n v="7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x v="2"/>
    <x v="2"/>
    <n v="7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x v="2"/>
    <x v="2"/>
    <n v="7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x v="2"/>
    <x v="2"/>
    <n v="7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x v="2"/>
    <x v="2"/>
    <n v="7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x v="2"/>
    <x v="2"/>
    <n v="7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x v="2"/>
    <x v="2"/>
    <n v="7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x v="2"/>
    <x v="2"/>
    <n v="7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x v="2"/>
    <x v="2"/>
    <n v="7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x v="2"/>
    <x v="2"/>
    <n v="7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x v="2"/>
    <x v="2"/>
    <n v="7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x v="2"/>
    <x v="2"/>
    <n v="7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x v="2"/>
    <x v="2"/>
    <n v="7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x v="2"/>
    <x v="2"/>
    <n v="7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x v="2"/>
    <x v="2"/>
    <n v="7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x v="2"/>
    <x v="2"/>
    <n v="7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x v="2"/>
    <x v="2"/>
    <n v="7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x v="2"/>
    <x v="2"/>
    <n v="7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x v="2"/>
    <x v="2"/>
    <n v="7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x v="2"/>
    <x v="2"/>
    <n v="7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x v="2"/>
    <x v="2"/>
    <n v="7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x v="2"/>
    <x v="2"/>
    <n v="7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x v="2"/>
    <x v="2"/>
    <n v="7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x v="2"/>
    <x v="2"/>
    <n v="7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x v="2"/>
    <x v="2"/>
    <n v="7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x v="2"/>
    <x v="2"/>
    <n v="7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x v="2"/>
    <x v="2"/>
    <n v="7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x v="2"/>
    <x v="2"/>
    <n v="7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x v="2"/>
    <x v="2"/>
    <n v="7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x v="2"/>
    <x v="2"/>
    <n v="7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x v="2"/>
    <x v="2"/>
    <n v="7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x v="2"/>
    <x v="2"/>
    <n v="7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x v="2"/>
    <x v="2"/>
    <n v="7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x v="2"/>
    <x v="2"/>
    <n v="7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x v="2"/>
    <x v="2"/>
    <n v="7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x v="2"/>
    <x v="2"/>
    <n v="7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x v="2"/>
    <x v="2"/>
    <n v="7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x v="2"/>
    <x v="2"/>
    <n v="7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x v="2"/>
    <x v="2"/>
    <n v="7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x v="2"/>
    <x v="2"/>
    <n v="7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x v="2"/>
    <x v="2"/>
    <n v="7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x v="2"/>
    <x v="2"/>
    <n v="7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x v="2"/>
    <x v="2"/>
    <n v="7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x v="2"/>
    <x v="2"/>
    <n v="7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x v="2"/>
    <x v="2"/>
    <n v="7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x v="2"/>
    <x v="2"/>
    <n v="7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x v="2"/>
    <x v="2"/>
    <n v="7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x v="2"/>
    <x v="2"/>
    <n v="7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x v="2"/>
    <x v="2"/>
    <n v="7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x v="2"/>
    <x v="2"/>
    <n v="7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x v="2"/>
    <x v="2"/>
    <n v="7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x v="2"/>
    <x v="2"/>
    <n v="7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x v="2"/>
    <x v="2"/>
    <n v="7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x v="2"/>
    <x v="2"/>
    <n v="7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x v="2"/>
    <x v="2"/>
    <n v="7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x v="2"/>
    <x v="2"/>
    <n v="7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x v="2"/>
    <x v="2"/>
    <n v="7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x v="2"/>
    <x v="2"/>
    <n v="7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x v="2"/>
    <x v="2"/>
    <n v="7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x v="2"/>
    <x v="2"/>
    <n v="7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x v="2"/>
    <x v="2"/>
    <n v="7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x v="2"/>
    <x v="2"/>
    <n v="7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x v="2"/>
    <x v="2"/>
    <n v="7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x v="2"/>
    <x v="2"/>
    <n v="7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x v="2"/>
    <x v="2"/>
    <n v="7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x v="2"/>
    <x v="2"/>
    <n v="7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x v="2"/>
    <x v="2"/>
    <n v="7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x v="2"/>
    <x v="2"/>
    <n v="7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x v="2"/>
    <x v="2"/>
    <n v="7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x v="2"/>
    <x v="2"/>
    <n v="7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x v="2"/>
    <x v="2"/>
    <n v="7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x v="2"/>
    <x v="2"/>
    <n v="7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x v="2"/>
    <x v="2"/>
    <n v="7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x v="2"/>
    <x v="2"/>
    <n v="7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x v="2"/>
    <x v="2"/>
    <n v="7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x v="2"/>
    <x v="2"/>
    <n v="7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x v="2"/>
    <x v="2"/>
    <n v="7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x v="2"/>
    <x v="2"/>
    <n v="7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x v="2"/>
    <x v="2"/>
    <n v="7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x v="2"/>
    <x v="2"/>
    <n v="7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x v="2"/>
    <x v="2"/>
    <n v="7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x v="2"/>
    <x v="2"/>
    <n v="7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x v="2"/>
    <x v="2"/>
    <n v="7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x v="2"/>
    <x v="2"/>
    <n v="7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x v="2"/>
    <x v="2"/>
    <n v="7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x v="2"/>
    <x v="2"/>
    <n v="7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x v="2"/>
    <x v="2"/>
    <n v="7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x v="2"/>
    <x v="2"/>
    <n v="7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x v="2"/>
    <x v="2"/>
    <n v="7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x v="2"/>
    <x v="2"/>
    <n v="7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x v="2"/>
    <x v="2"/>
    <n v="7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x v="2"/>
    <x v="2"/>
    <n v="7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x v="2"/>
    <x v="2"/>
    <n v="7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x v="2"/>
    <x v="2"/>
    <n v="7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x v="2"/>
    <x v="2"/>
    <n v="7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x v="2"/>
    <x v="2"/>
    <n v="7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x v="2"/>
    <x v="2"/>
    <n v="7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x v="2"/>
    <x v="2"/>
    <n v="7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x v="2"/>
    <x v="2"/>
    <n v="7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x v="2"/>
    <x v="2"/>
    <n v="7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x v="2"/>
    <x v="2"/>
    <n v="7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x v="2"/>
    <x v="2"/>
    <n v="7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x v="2"/>
    <x v="2"/>
    <n v="7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x v="2"/>
    <x v="2"/>
    <n v="7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x v="2"/>
    <x v="2"/>
    <n v="7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x v="2"/>
    <x v="2"/>
    <n v="7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x v="2"/>
    <x v="2"/>
    <n v="7"/>
    <x v="6"/>
    <x v="12"/>
  </r>
  <r>
    <n v="36372"/>
    <d v="2023-03-04T00:00:00"/>
    <d v="1899-12-30T19:08:32"/>
    <n v="1"/>
    <n v="3"/>
    <x v="2"/>
    <n v="26"/>
    <n v="3"/>
    <x v="0"/>
    <x v="11"/>
    <s v="Brazilian Rg"/>
    <n v="3"/>
    <x v="2"/>
    <x v="2"/>
    <n v="7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x v="2"/>
    <x v="2"/>
    <n v="7"/>
    <x v="6"/>
    <x v="12"/>
  </r>
  <r>
    <n v="36374"/>
    <d v="2023-03-04T00:00:00"/>
    <d v="1899-12-30T19:10:12"/>
    <n v="1"/>
    <n v="8"/>
    <x v="1"/>
    <n v="75"/>
    <n v="3.5"/>
    <x v="3"/>
    <x v="10"/>
    <s v="Croissant"/>
    <n v="3.5"/>
    <x v="2"/>
    <x v="2"/>
    <n v="7"/>
    <x v="6"/>
    <x v="12"/>
  </r>
  <r>
    <n v="36375"/>
    <d v="2023-03-04T00:00:00"/>
    <d v="1899-12-30T19:10:39"/>
    <n v="2"/>
    <n v="3"/>
    <x v="2"/>
    <n v="32"/>
    <n v="3"/>
    <x v="0"/>
    <x v="0"/>
    <s v="Ethiopia Rg"/>
    <n v="6"/>
    <x v="2"/>
    <x v="2"/>
    <n v="7"/>
    <x v="6"/>
    <x v="12"/>
  </r>
  <r>
    <n v="36376"/>
    <d v="2023-03-04T00:00:00"/>
    <d v="1899-12-30T19:11:18"/>
    <n v="1"/>
    <n v="3"/>
    <x v="2"/>
    <n v="39"/>
    <n v="4.25"/>
    <x v="0"/>
    <x v="5"/>
    <s v="Latte Rg"/>
    <n v="4.25"/>
    <x v="2"/>
    <x v="2"/>
    <n v="7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x v="2"/>
    <x v="2"/>
    <n v="7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x v="2"/>
    <x v="2"/>
    <n v="7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x v="2"/>
    <x v="2"/>
    <n v="7"/>
    <x v="6"/>
    <x v="12"/>
  </r>
  <r>
    <n v="36380"/>
    <d v="2023-03-04T00:00:00"/>
    <d v="1899-12-30T19:13:26"/>
    <n v="2"/>
    <n v="8"/>
    <x v="1"/>
    <n v="37"/>
    <n v="3"/>
    <x v="0"/>
    <x v="5"/>
    <s v="Espresso shot"/>
    <n v="6"/>
    <x v="2"/>
    <x v="2"/>
    <n v="7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x v="2"/>
    <x v="2"/>
    <n v="7"/>
    <x v="6"/>
    <x v="12"/>
  </r>
  <r>
    <n v="36382"/>
    <d v="2023-03-04T00:00:00"/>
    <d v="1899-12-30T19:24:27"/>
    <n v="1"/>
    <n v="8"/>
    <x v="1"/>
    <n v="59"/>
    <n v="4.5"/>
    <x v="2"/>
    <x v="2"/>
    <s v="Dark chocolate Lg"/>
    <n v="4.5"/>
    <x v="2"/>
    <x v="2"/>
    <n v="7"/>
    <x v="6"/>
    <x v="12"/>
  </r>
  <r>
    <n v="36383"/>
    <d v="2023-03-04T00:00:00"/>
    <d v="1899-12-30T19:28:08"/>
    <n v="2"/>
    <n v="8"/>
    <x v="1"/>
    <n v="44"/>
    <n v="2.5"/>
    <x v="1"/>
    <x v="8"/>
    <s v="Peppermint Rg"/>
    <n v="5"/>
    <x v="2"/>
    <x v="2"/>
    <n v="7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x v="2"/>
    <x v="2"/>
    <n v="7"/>
    <x v="6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x v="2"/>
    <x v="2"/>
    <n v="7"/>
    <x v="6"/>
    <x v="12"/>
  </r>
  <r>
    <n v="36386"/>
    <d v="2023-03-04T00:00:00"/>
    <d v="1899-12-30T19:36:05"/>
    <n v="1"/>
    <n v="3"/>
    <x v="2"/>
    <n v="49"/>
    <n v="3"/>
    <x v="1"/>
    <x v="6"/>
    <s v="English Breakfast Lg"/>
    <n v="3"/>
    <x v="2"/>
    <x v="2"/>
    <n v="7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x v="2"/>
    <x v="2"/>
    <n v="7"/>
    <x v="6"/>
    <x v="12"/>
  </r>
  <r>
    <n v="36388"/>
    <d v="2023-03-04T00:00:00"/>
    <d v="1899-12-30T19:39:24"/>
    <n v="1"/>
    <n v="3"/>
    <x v="2"/>
    <n v="72"/>
    <n v="3.25"/>
    <x v="3"/>
    <x v="4"/>
    <s v="Ginger Scone"/>
    <n v="3.25"/>
    <x v="2"/>
    <x v="2"/>
    <n v="7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x v="2"/>
    <x v="2"/>
    <n v="7"/>
    <x v="6"/>
    <x v="12"/>
  </r>
  <r>
    <n v="36390"/>
    <d v="2023-03-04T00:00:00"/>
    <d v="1899-12-30T19:40:35"/>
    <n v="1"/>
    <n v="8"/>
    <x v="1"/>
    <n v="74"/>
    <n v="3.5"/>
    <x v="3"/>
    <x v="9"/>
    <s v="Ginger Biscotti"/>
    <n v="3.5"/>
    <x v="2"/>
    <x v="2"/>
    <n v="7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x v="2"/>
    <x v="2"/>
    <n v="7"/>
    <x v="6"/>
    <x v="12"/>
  </r>
  <r>
    <n v="36392"/>
    <d v="2023-03-04T00:00:00"/>
    <d v="1899-12-30T19:41:19"/>
    <n v="1"/>
    <n v="3"/>
    <x v="2"/>
    <n v="59"/>
    <n v="4.5"/>
    <x v="2"/>
    <x v="2"/>
    <s v="Dark chocolate Lg"/>
    <n v="4.5"/>
    <x v="2"/>
    <x v="2"/>
    <n v="7"/>
    <x v="6"/>
    <x v="12"/>
  </r>
  <r>
    <n v="36393"/>
    <d v="2023-03-04T00:00:00"/>
    <d v="1899-12-30T19:43:39"/>
    <n v="2"/>
    <n v="3"/>
    <x v="2"/>
    <n v="51"/>
    <n v="3"/>
    <x v="1"/>
    <x v="6"/>
    <s v="Earl Grey Lg"/>
    <n v="6"/>
    <x v="2"/>
    <x v="2"/>
    <n v="7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x v="2"/>
    <x v="2"/>
    <n v="7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x v="2"/>
    <x v="2"/>
    <n v="7"/>
    <x v="6"/>
    <x v="12"/>
  </r>
  <r>
    <n v="36396"/>
    <d v="2023-03-04T00:00:00"/>
    <d v="1899-12-30T19:49:34"/>
    <n v="1"/>
    <n v="3"/>
    <x v="2"/>
    <n v="74"/>
    <n v="3.5"/>
    <x v="3"/>
    <x v="9"/>
    <s v="Ginger Biscotti"/>
    <n v="3.5"/>
    <x v="2"/>
    <x v="2"/>
    <n v="7"/>
    <x v="6"/>
    <x v="12"/>
  </r>
  <r>
    <n v="36397"/>
    <d v="2023-03-04T00:00:00"/>
    <d v="1899-12-30T19:57:17"/>
    <n v="2"/>
    <n v="3"/>
    <x v="2"/>
    <n v="50"/>
    <n v="2.5"/>
    <x v="1"/>
    <x v="6"/>
    <s v="Earl Grey Rg"/>
    <n v="5"/>
    <x v="2"/>
    <x v="2"/>
    <n v="7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x v="2"/>
    <x v="2"/>
    <n v="1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x v="2"/>
    <x v="2"/>
    <n v="1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x v="2"/>
    <x v="2"/>
    <n v="1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x v="2"/>
    <x v="2"/>
    <n v="1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x v="2"/>
    <x v="2"/>
    <n v="1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x v="2"/>
    <x v="2"/>
    <n v="1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x v="2"/>
    <x v="2"/>
    <n v="1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x v="2"/>
    <x v="2"/>
    <n v="1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x v="2"/>
    <x v="2"/>
    <n v="1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x v="2"/>
    <x v="2"/>
    <n v="1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x v="2"/>
    <x v="2"/>
    <n v="1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x v="2"/>
    <x v="2"/>
    <n v="1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x v="2"/>
    <x v="2"/>
    <n v="1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x v="2"/>
    <x v="2"/>
    <n v="1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x v="2"/>
    <x v="2"/>
    <n v="1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x v="2"/>
    <x v="2"/>
    <n v="1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x v="2"/>
    <x v="2"/>
    <n v="1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x v="2"/>
    <x v="2"/>
    <n v="1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x v="2"/>
    <x v="2"/>
    <n v="1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x v="2"/>
    <x v="2"/>
    <n v="1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x v="2"/>
    <x v="2"/>
    <n v="1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x v="2"/>
    <x v="2"/>
    <n v="1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x v="2"/>
    <x v="2"/>
    <n v="1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x v="2"/>
    <x v="2"/>
    <n v="1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x v="2"/>
    <x v="2"/>
    <n v="1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x v="2"/>
    <x v="2"/>
    <n v="1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x v="2"/>
    <x v="2"/>
    <n v="1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x v="2"/>
    <x v="2"/>
    <n v="1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x v="2"/>
    <x v="2"/>
    <n v="1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x v="2"/>
    <x v="2"/>
    <n v="1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x v="2"/>
    <x v="2"/>
    <n v="1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x v="2"/>
    <x v="2"/>
    <n v="1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x v="2"/>
    <x v="2"/>
    <n v="1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x v="2"/>
    <x v="2"/>
    <n v="1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x v="2"/>
    <x v="2"/>
    <n v="1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x v="2"/>
    <x v="2"/>
    <n v="1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x v="2"/>
    <x v="2"/>
    <n v="1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x v="2"/>
    <x v="2"/>
    <n v="1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x v="2"/>
    <x v="2"/>
    <n v="1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x v="2"/>
    <x v="2"/>
    <n v="1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x v="2"/>
    <x v="2"/>
    <n v="1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x v="2"/>
    <x v="2"/>
    <n v="1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x v="2"/>
    <x v="2"/>
    <n v="1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x v="2"/>
    <x v="2"/>
    <n v="1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x v="2"/>
    <x v="2"/>
    <n v="1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x v="2"/>
    <x v="2"/>
    <n v="1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x v="2"/>
    <x v="2"/>
    <n v="1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x v="2"/>
    <x v="2"/>
    <n v="1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x v="2"/>
    <x v="2"/>
    <n v="1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x v="2"/>
    <x v="2"/>
    <n v="1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x v="2"/>
    <x v="2"/>
    <n v="1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x v="2"/>
    <x v="2"/>
    <n v="1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x v="2"/>
    <x v="2"/>
    <n v="1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x v="2"/>
    <x v="2"/>
    <n v="1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x v="2"/>
    <x v="2"/>
    <n v="1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x v="2"/>
    <x v="2"/>
    <n v="1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x v="2"/>
    <x v="2"/>
    <n v="1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x v="2"/>
    <x v="2"/>
    <n v="1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x v="2"/>
    <x v="2"/>
    <n v="1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x v="2"/>
    <x v="2"/>
    <n v="1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x v="2"/>
    <x v="2"/>
    <n v="1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x v="2"/>
    <x v="2"/>
    <n v="1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x v="2"/>
    <x v="2"/>
    <n v="1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x v="2"/>
    <x v="2"/>
    <n v="1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x v="2"/>
    <x v="2"/>
    <n v="1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x v="2"/>
    <x v="2"/>
    <n v="1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x v="2"/>
    <x v="2"/>
    <n v="1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x v="2"/>
    <x v="2"/>
    <n v="1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x v="2"/>
    <x v="2"/>
    <n v="1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x v="2"/>
    <x v="2"/>
    <n v="1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x v="2"/>
    <x v="2"/>
    <n v="1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x v="2"/>
    <x v="2"/>
    <n v="1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x v="2"/>
    <x v="2"/>
    <n v="1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x v="2"/>
    <x v="2"/>
    <n v="1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x v="2"/>
    <x v="2"/>
    <n v="1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x v="2"/>
    <x v="2"/>
    <n v="1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x v="2"/>
    <x v="2"/>
    <n v="1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x v="2"/>
    <x v="2"/>
    <n v="1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x v="2"/>
    <x v="2"/>
    <n v="1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x v="2"/>
    <x v="2"/>
    <n v="1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x v="2"/>
    <x v="2"/>
    <n v="1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x v="2"/>
    <x v="2"/>
    <n v="1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x v="2"/>
    <x v="2"/>
    <n v="1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x v="2"/>
    <x v="2"/>
    <n v="1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x v="2"/>
    <x v="2"/>
    <n v="1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x v="2"/>
    <x v="2"/>
    <n v="1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x v="2"/>
    <x v="2"/>
    <n v="1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x v="2"/>
    <x v="2"/>
    <n v="1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x v="2"/>
    <x v="2"/>
    <n v="1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x v="2"/>
    <x v="2"/>
    <n v="1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x v="2"/>
    <x v="2"/>
    <n v="1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x v="2"/>
    <x v="2"/>
    <n v="1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x v="2"/>
    <x v="2"/>
    <n v="1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x v="2"/>
    <x v="2"/>
    <n v="1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x v="2"/>
    <x v="2"/>
    <n v="1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x v="2"/>
    <x v="2"/>
    <n v="1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x v="2"/>
    <x v="2"/>
    <n v="1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x v="2"/>
    <x v="2"/>
    <n v="1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x v="2"/>
    <x v="2"/>
    <n v="1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x v="2"/>
    <x v="2"/>
    <n v="1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x v="2"/>
    <x v="2"/>
    <n v="1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x v="2"/>
    <x v="2"/>
    <n v="1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x v="2"/>
    <x v="2"/>
    <n v="1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x v="2"/>
    <x v="2"/>
    <n v="1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x v="2"/>
    <x v="2"/>
    <n v="1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x v="2"/>
    <x v="2"/>
    <n v="1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x v="2"/>
    <x v="2"/>
    <n v="1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x v="2"/>
    <x v="2"/>
    <n v="1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x v="2"/>
    <x v="2"/>
    <n v="1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x v="2"/>
    <x v="2"/>
    <n v="1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x v="2"/>
    <x v="2"/>
    <n v="1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x v="2"/>
    <x v="2"/>
    <n v="1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x v="2"/>
    <x v="2"/>
    <n v="1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x v="2"/>
    <x v="2"/>
    <n v="1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x v="2"/>
    <x v="2"/>
    <n v="1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x v="2"/>
    <x v="2"/>
    <n v="1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x v="2"/>
    <x v="2"/>
    <n v="1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x v="2"/>
    <x v="2"/>
    <n v="1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x v="2"/>
    <x v="2"/>
    <n v="1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x v="2"/>
    <x v="2"/>
    <n v="1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x v="2"/>
    <x v="2"/>
    <n v="1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x v="2"/>
    <x v="2"/>
    <n v="1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x v="2"/>
    <x v="2"/>
    <n v="1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x v="2"/>
    <x v="2"/>
    <n v="1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x v="2"/>
    <x v="2"/>
    <n v="1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x v="2"/>
    <x v="2"/>
    <n v="1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x v="2"/>
    <x v="2"/>
    <n v="1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x v="2"/>
    <x v="2"/>
    <n v="1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x v="2"/>
    <x v="2"/>
    <n v="1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x v="2"/>
    <x v="2"/>
    <n v="1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x v="2"/>
    <x v="2"/>
    <n v="1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x v="2"/>
    <x v="2"/>
    <n v="1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x v="2"/>
    <x v="2"/>
    <n v="1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x v="2"/>
    <x v="2"/>
    <n v="1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x v="2"/>
    <x v="2"/>
    <n v="1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x v="2"/>
    <x v="2"/>
    <n v="1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x v="2"/>
    <x v="2"/>
    <n v="1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x v="2"/>
    <x v="2"/>
    <n v="1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x v="2"/>
    <x v="2"/>
    <n v="1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x v="2"/>
    <x v="2"/>
    <n v="1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x v="2"/>
    <x v="2"/>
    <n v="1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x v="2"/>
    <x v="2"/>
    <n v="1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x v="2"/>
    <x v="2"/>
    <n v="1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x v="2"/>
    <x v="2"/>
    <n v="1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x v="2"/>
    <x v="2"/>
    <n v="1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x v="2"/>
    <x v="2"/>
    <n v="1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x v="2"/>
    <x v="2"/>
    <n v="1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x v="2"/>
    <x v="2"/>
    <n v="1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x v="2"/>
    <x v="2"/>
    <n v="1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x v="2"/>
    <x v="2"/>
    <n v="1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x v="2"/>
    <x v="2"/>
    <n v="1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x v="2"/>
    <x v="2"/>
    <n v="1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x v="2"/>
    <x v="2"/>
    <n v="1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x v="2"/>
    <x v="2"/>
    <n v="1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x v="2"/>
    <x v="2"/>
    <n v="1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x v="2"/>
    <x v="2"/>
    <n v="1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x v="2"/>
    <x v="2"/>
    <n v="1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x v="2"/>
    <x v="2"/>
    <n v="1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x v="2"/>
    <x v="2"/>
    <n v="1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x v="2"/>
    <x v="2"/>
    <n v="1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x v="2"/>
    <x v="2"/>
    <n v="1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x v="2"/>
    <x v="2"/>
    <n v="1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x v="2"/>
    <x v="2"/>
    <n v="1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x v="2"/>
    <x v="2"/>
    <n v="1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x v="2"/>
    <x v="2"/>
    <n v="1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x v="2"/>
    <x v="2"/>
    <n v="1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x v="2"/>
    <x v="2"/>
    <n v="1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x v="2"/>
    <x v="2"/>
    <n v="1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x v="2"/>
    <x v="2"/>
    <n v="1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x v="2"/>
    <x v="2"/>
    <n v="1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x v="2"/>
    <x v="2"/>
    <n v="1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x v="2"/>
    <x v="2"/>
    <n v="1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x v="2"/>
    <x v="2"/>
    <n v="1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x v="2"/>
    <x v="2"/>
    <n v="1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x v="2"/>
    <x v="2"/>
    <n v="1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x v="2"/>
    <x v="2"/>
    <n v="1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x v="2"/>
    <x v="2"/>
    <n v="1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x v="2"/>
    <x v="2"/>
    <n v="1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x v="2"/>
    <x v="2"/>
    <n v="1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x v="2"/>
    <x v="2"/>
    <n v="1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x v="2"/>
    <x v="2"/>
    <n v="1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x v="2"/>
    <x v="2"/>
    <n v="1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x v="2"/>
    <x v="2"/>
    <n v="1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x v="2"/>
    <x v="2"/>
    <n v="1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x v="2"/>
    <x v="2"/>
    <n v="1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x v="2"/>
    <x v="2"/>
    <n v="1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x v="2"/>
    <x v="2"/>
    <n v="1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x v="2"/>
    <x v="2"/>
    <n v="1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x v="2"/>
    <x v="2"/>
    <n v="1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x v="2"/>
    <x v="2"/>
    <n v="1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x v="2"/>
    <x v="2"/>
    <n v="1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x v="2"/>
    <x v="2"/>
    <n v="1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x v="2"/>
    <x v="2"/>
    <n v="1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x v="2"/>
    <x v="2"/>
    <n v="1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x v="2"/>
    <x v="2"/>
    <n v="1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x v="2"/>
    <x v="2"/>
    <n v="1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x v="2"/>
    <x v="2"/>
    <n v="1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x v="2"/>
    <x v="2"/>
    <n v="1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x v="2"/>
    <x v="2"/>
    <n v="1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x v="2"/>
    <x v="2"/>
    <n v="1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x v="2"/>
    <x v="2"/>
    <n v="1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x v="2"/>
    <x v="2"/>
    <n v="1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x v="2"/>
    <x v="2"/>
    <n v="1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x v="2"/>
    <x v="2"/>
    <n v="1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x v="2"/>
    <x v="2"/>
    <n v="1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x v="2"/>
    <x v="2"/>
    <n v="1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x v="2"/>
    <x v="2"/>
    <n v="1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x v="2"/>
    <x v="2"/>
    <n v="1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x v="2"/>
    <x v="2"/>
    <n v="1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x v="2"/>
    <x v="2"/>
    <n v="1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x v="2"/>
    <x v="2"/>
    <n v="1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x v="2"/>
    <x v="2"/>
    <n v="1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x v="2"/>
    <x v="2"/>
    <n v="1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x v="2"/>
    <x v="2"/>
    <n v="1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x v="2"/>
    <x v="2"/>
    <n v="1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x v="2"/>
    <x v="2"/>
    <n v="1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x v="2"/>
    <x v="2"/>
    <n v="1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x v="2"/>
    <x v="2"/>
    <n v="1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x v="2"/>
    <x v="2"/>
    <n v="1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x v="2"/>
    <x v="2"/>
    <n v="1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x v="2"/>
    <x v="2"/>
    <n v="1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x v="2"/>
    <x v="2"/>
    <n v="1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x v="2"/>
    <x v="2"/>
    <n v="1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x v="2"/>
    <x v="2"/>
    <n v="1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x v="2"/>
    <x v="2"/>
    <n v="1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x v="2"/>
    <x v="2"/>
    <n v="1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x v="2"/>
    <x v="2"/>
    <n v="1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x v="2"/>
    <x v="2"/>
    <n v="1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x v="2"/>
    <x v="2"/>
    <n v="1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x v="2"/>
    <x v="2"/>
    <n v="1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x v="2"/>
    <x v="2"/>
    <n v="1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x v="2"/>
    <x v="2"/>
    <n v="1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x v="2"/>
    <x v="2"/>
    <n v="1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x v="2"/>
    <x v="2"/>
    <n v="1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x v="2"/>
    <x v="2"/>
    <n v="1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x v="2"/>
    <x v="2"/>
    <n v="1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x v="2"/>
    <x v="2"/>
    <n v="1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x v="2"/>
    <x v="2"/>
    <n v="1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x v="2"/>
    <x v="2"/>
    <n v="1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x v="2"/>
    <x v="2"/>
    <n v="1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x v="2"/>
    <x v="2"/>
    <n v="1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x v="2"/>
    <x v="2"/>
    <n v="1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x v="2"/>
    <x v="2"/>
    <n v="1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x v="2"/>
    <x v="2"/>
    <n v="1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x v="2"/>
    <x v="2"/>
    <n v="1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x v="2"/>
    <x v="2"/>
    <n v="1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x v="2"/>
    <x v="2"/>
    <n v="1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x v="2"/>
    <x v="2"/>
    <n v="1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x v="2"/>
    <x v="2"/>
    <n v="1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x v="2"/>
    <x v="2"/>
    <n v="1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x v="2"/>
    <x v="2"/>
    <n v="1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x v="2"/>
    <x v="2"/>
    <n v="1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x v="2"/>
    <x v="2"/>
    <n v="1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x v="2"/>
    <x v="2"/>
    <n v="1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x v="2"/>
    <x v="2"/>
    <n v="1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x v="2"/>
    <x v="2"/>
    <n v="1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x v="2"/>
    <x v="2"/>
    <n v="1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x v="2"/>
    <x v="2"/>
    <n v="1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x v="2"/>
    <x v="2"/>
    <n v="1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x v="2"/>
    <x v="2"/>
    <n v="1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x v="2"/>
    <x v="2"/>
    <n v="1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x v="2"/>
    <x v="2"/>
    <n v="1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x v="2"/>
    <x v="2"/>
    <n v="1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x v="2"/>
    <x v="2"/>
    <n v="1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x v="2"/>
    <x v="2"/>
    <n v="1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x v="2"/>
    <x v="2"/>
    <n v="1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x v="2"/>
    <x v="2"/>
    <n v="1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x v="2"/>
    <x v="2"/>
    <n v="1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x v="2"/>
    <x v="2"/>
    <n v="1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x v="2"/>
    <x v="2"/>
    <n v="1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x v="2"/>
    <x v="2"/>
    <n v="1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x v="2"/>
    <x v="2"/>
    <n v="1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x v="2"/>
    <x v="2"/>
    <n v="1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x v="2"/>
    <x v="2"/>
    <n v="1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x v="2"/>
    <x v="2"/>
    <n v="1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x v="2"/>
    <x v="2"/>
    <n v="1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x v="2"/>
    <x v="2"/>
    <n v="1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x v="2"/>
    <x v="2"/>
    <n v="1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x v="2"/>
    <x v="2"/>
    <n v="1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x v="2"/>
    <x v="2"/>
    <n v="1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x v="2"/>
    <x v="2"/>
    <n v="1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x v="2"/>
    <x v="2"/>
    <n v="1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x v="2"/>
    <x v="2"/>
    <n v="1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x v="2"/>
    <x v="2"/>
    <n v="1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x v="2"/>
    <x v="2"/>
    <n v="1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x v="2"/>
    <x v="2"/>
    <n v="1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x v="2"/>
    <x v="2"/>
    <n v="1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x v="2"/>
    <x v="2"/>
    <n v="1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x v="2"/>
    <x v="2"/>
    <n v="1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x v="2"/>
    <x v="2"/>
    <n v="1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x v="2"/>
    <x v="2"/>
    <n v="1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x v="2"/>
    <x v="2"/>
    <n v="1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x v="2"/>
    <x v="2"/>
    <n v="1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x v="2"/>
    <x v="2"/>
    <n v="1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x v="2"/>
    <x v="2"/>
    <n v="1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x v="2"/>
    <x v="2"/>
    <n v="1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x v="2"/>
    <x v="2"/>
    <n v="1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x v="2"/>
    <x v="2"/>
    <n v="1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x v="2"/>
    <x v="2"/>
    <n v="1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x v="2"/>
    <x v="2"/>
    <n v="1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x v="2"/>
    <x v="2"/>
    <n v="1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x v="2"/>
    <x v="2"/>
    <n v="1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x v="2"/>
    <x v="2"/>
    <n v="1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x v="2"/>
    <x v="2"/>
    <n v="1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x v="2"/>
    <x v="2"/>
    <n v="1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x v="2"/>
    <x v="2"/>
    <n v="1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x v="2"/>
    <x v="2"/>
    <n v="1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x v="2"/>
    <x v="2"/>
    <n v="1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x v="2"/>
    <x v="2"/>
    <n v="1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x v="2"/>
    <x v="2"/>
    <n v="1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x v="2"/>
    <x v="2"/>
    <n v="1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x v="2"/>
    <x v="2"/>
    <n v="1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x v="2"/>
    <x v="2"/>
    <n v="1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x v="2"/>
    <x v="2"/>
    <n v="1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x v="2"/>
    <x v="2"/>
    <n v="1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x v="2"/>
    <x v="2"/>
    <n v="1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x v="2"/>
    <x v="2"/>
    <n v="1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x v="2"/>
    <x v="2"/>
    <n v="1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x v="2"/>
    <x v="2"/>
    <n v="1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x v="2"/>
    <x v="2"/>
    <n v="1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x v="2"/>
    <x v="2"/>
    <n v="1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x v="2"/>
    <x v="2"/>
    <n v="1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x v="2"/>
    <x v="2"/>
    <n v="1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x v="2"/>
    <x v="2"/>
    <n v="1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x v="2"/>
    <x v="2"/>
    <n v="1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x v="2"/>
    <x v="2"/>
    <n v="1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x v="2"/>
    <x v="2"/>
    <n v="1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x v="2"/>
    <x v="2"/>
    <n v="1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x v="2"/>
    <x v="2"/>
    <n v="1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x v="2"/>
    <x v="2"/>
    <n v="1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x v="2"/>
    <x v="2"/>
    <n v="1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x v="2"/>
    <x v="2"/>
    <n v="1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x v="2"/>
    <x v="2"/>
    <n v="1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x v="2"/>
    <x v="2"/>
    <n v="1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x v="2"/>
    <x v="2"/>
    <n v="1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x v="2"/>
    <x v="2"/>
    <n v="1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x v="2"/>
    <x v="2"/>
    <n v="1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x v="2"/>
    <x v="2"/>
    <n v="1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x v="2"/>
    <x v="2"/>
    <n v="1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x v="2"/>
    <x v="2"/>
    <n v="1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x v="2"/>
    <x v="2"/>
    <n v="1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x v="2"/>
    <x v="2"/>
    <n v="1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x v="2"/>
    <x v="2"/>
    <n v="1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x v="2"/>
    <x v="2"/>
    <n v="1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x v="2"/>
    <x v="2"/>
    <n v="1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x v="2"/>
    <x v="2"/>
    <n v="1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x v="2"/>
    <x v="2"/>
    <n v="1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x v="2"/>
    <x v="2"/>
    <n v="1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x v="2"/>
    <x v="2"/>
    <n v="1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x v="2"/>
    <x v="2"/>
    <n v="1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x v="2"/>
    <x v="2"/>
    <n v="1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x v="2"/>
    <x v="2"/>
    <n v="1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x v="2"/>
    <x v="2"/>
    <n v="1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x v="2"/>
    <x v="2"/>
    <n v="1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x v="2"/>
    <x v="2"/>
    <n v="1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x v="2"/>
    <x v="2"/>
    <n v="1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x v="2"/>
    <x v="2"/>
    <n v="1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x v="2"/>
    <x v="2"/>
    <n v="1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x v="2"/>
    <x v="2"/>
    <n v="1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x v="2"/>
    <x v="2"/>
    <n v="1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x v="2"/>
    <x v="2"/>
    <n v="1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x v="2"/>
    <x v="2"/>
    <n v="1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x v="2"/>
    <x v="2"/>
    <n v="1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x v="2"/>
    <x v="2"/>
    <n v="1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x v="2"/>
    <x v="2"/>
    <n v="1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x v="2"/>
    <x v="2"/>
    <n v="1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x v="2"/>
    <x v="2"/>
    <n v="1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x v="2"/>
    <x v="2"/>
    <n v="1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x v="2"/>
    <x v="2"/>
    <n v="1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x v="2"/>
    <x v="2"/>
    <n v="1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x v="2"/>
    <x v="2"/>
    <n v="1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x v="2"/>
    <x v="2"/>
    <n v="1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x v="2"/>
    <x v="2"/>
    <n v="1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x v="2"/>
    <x v="2"/>
    <n v="1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x v="2"/>
    <x v="2"/>
    <n v="1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x v="2"/>
    <x v="2"/>
    <n v="1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x v="2"/>
    <x v="2"/>
    <n v="1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x v="2"/>
    <x v="2"/>
    <n v="1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x v="2"/>
    <x v="2"/>
    <n v="1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x v="2"/>
    <x v="2"/>
    <n v="1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x v="2"/>
    <x v="2"/>
    <n v="1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x v="2"/>
    <x v="2"/>
    <n v="1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x v="2"/>
    <x v="2"/>
    <n v="1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x v="2"/>
    <x v="2"/>
    <n v="1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x v="2"/>
    <x v="2"/>
    <n v="1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x v="2"/>
    <x v="2"/>
    <n v="1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x v="2"/>
    <x v="2"/>
    <n v="1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x v="2"/>
    <x v="2"/>
    <n v="1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x v="2"/>
    <x v="2"/>
    <n v="1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x v="2"/>
    <x v="2"/>
    <n v="1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x v="2"/>
    <x v="2"/>
    <n v="1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x v="2"/>
    <x v="2"/>
    <n v="1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x v="2"/>
    <x v="2"/>
    <n v="1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x v="2"/>
    <x v="2"/>
    <n v="1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x v="2"/>
    <x v="2"/>
    <n v="1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x v="2"/>
    <x v="2"/>
    <n v="1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x v="2"/>
    <x v="2"/>
    <n v="1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x v="2"/>
    <x v="2"/>
    <n v="1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x v="2"/>
    <x v="2"/>
    <n v="1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x v="2"/>
    <x v="2"/>
    <n v="1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x v="2"/>
    <x v="2"/>
    <n v="1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x v="2"/>
    <x v="2"/>
    <n v="1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x v="2"/>
    <x v="2"/>
    <n v="1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x v="2"/>
    <x v="2"/>
    <n v="1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x v="2"/>
    <x v="2"/>
    <n v="1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x v="2"/>
    <x v="2"/>
    <n v="1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x v="2"/>
    <x v="2"/>
    <n v="1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x v="2"/>
    <x v="2"/>
    <n v="1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x v="2"/>
    <x v="2"/>
    <n v="1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x v="2"/>
    <x v="2"/>
    <n v="1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x v="2"/>
    <x v="2"/>
    <n v="1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x v="2"/>
    <x v="2"/>
    <n v="1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x v="2"/>
    <x v="2"/>
    <n v="1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x v="2"/>
    <x v="2"/>
    <n v="1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x v="2"/>
    <x v="2"/>
    <n v="1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x v="2"/>
    <x v="2"/>
    <n v="1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x v="2"/>
    <x v="2"/>
    <n v="1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x v="2"/>
    <x v="2"/>
    <n v="1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x v="2"/>
    <x v="2"/>
    <n v="1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x v="2"/>
    <x v="2"/>
    <n v="1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x v="2"/>
    <x v="2"/>
    <n v="1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x v="2"/>
    <x v="2"/>
    <n v="1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x v="2"/>
    <x v="2"/>
    <n v="1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x v="2"/>
    <x v="2"/>
    <n v="1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x v="2"/>
    <x v="2"/>
    <n v="1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x v="2"/>
    <x v="2"/>
    <n v="1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x v="2"/>
    <x v="2"/>
    <n v="1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x v="2"/>
    <x v="2"/>
    <n v="1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x v="2"/>
    <x v="2"/>
    <n v="1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x v="2"/>
    <x v="2"/>
    <n v="1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x v="2"/>
    <x v="2"/>
    <n v="1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x v="2"/>
    <x v="2"/>
    <n v="1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x v="2"/>
    <x v="2"/>
    <n v="1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x v="2"/>
    <x v="2"/>
    <n v="1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x v="2"/>
    <x v="2"/>
    <n v="1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x v="2"/>
    <x v="2"/>
    <n v="1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x v="2"/>
    <x v="2"/>
    <n v="1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x v="2"/>
    <x v="2"/>
    <n v="1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x v="2"/>
    <x v="2"/>
    <n v="1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x v="2"/>
    <x v="2"/>
    <n v="1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x v="2"/>
    <x v="2"/>
    <n v="1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x v="2"/>
    <x v="2"/>
    <n v="1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x v="2"/>
    <x v="2"/>
    <n v="1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x v="2"/>
    <x v="2"/>
    <n v="1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x v="2"/>
    <x v="2"/>
    <n v="1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x v="2"/>
    <x v="2"/>
    <n v="1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x v="2"/>
    <x v="2"/>
    <n v="1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x v="2"/>
    <x v="2"/>
    <n v="1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x v="2"/>
    <x v="2"/>
    <n v="1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x v="2"/>
    <x v="2"/>
    <n v="1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x v="2"/>
    <x v="2"/>
    <n v="1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x v="2"/>
    <x v="2"/>
    <n v="1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x v="2"/>
    <x v="2"/>
    <n v="1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x v="2"/>
    <x v="2"/>
    <n v="1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x v="2"/>
    <x v="2"/>
    <n v="1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x v="2"/>
    <x v="2"/>
    <n v="1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x v="2"/>
    <x v="2"/>
    <n v="1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x v="2"/>
    <x v="2"/>
    <n v="1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x v="2"/>
    <x v="2"/>
    <n v="1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x v="2"/>
    <x v="2"/>
    <n v="1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x v="2"/>
    <x v="2"/>
    <n v="1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x v="2"/>
    <x v="2"/>
    <n v="1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x v="2"/>
    <x v="2"/>
    <n v="1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x v="2"/>
    <x v="2"/>
    <n v="1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x v="2"/>
    <x v="2"/>
    <n v="1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x v="2"/>
    <x v="2"/>
    <n v="1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x v="2"/>
    <x v="2"/>
    <n v="1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x v="2"/>
    <x v="2"/>
    <n v="1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x v="2"/>
    <x v="2"/>
    <n v="1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x v="2"/>
    <x v="2"/>
    <n v="1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x v="2"/>
    <x v="2"/>
    <n v="1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x v="2"/>
    <x v="2"/>
    <n v="1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x v="2"/>
    <x v="2"/>
    <n v="1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x v="2"/>
    <x v="2"/>
    <n v="1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x v="2"/>
    <x v="2"/>
    <n v="1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x v="2"/>
    <x v="2"/>
    <n v="1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x v="2"/>
    <x v="2"/>
    <n v="1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x v="2"/>
    <x v="2"/>
    <n v="1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x v="2"/>
    <x v="2"/>
    <n v="1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x v="2"/>
    <x v="2"/>
    <n v="1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x v="2"/>
    <x v="2"/>
    <n v="1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x v="2"/>
    <x v="2"/>
    <n v="1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x v="2"/>
    <x v="2"/>
    <n v="1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x v="2"/>
    <x v="2"/>
    <n v="1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x v="2"/>
    <x v="2"/>
    <n v="1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x v="2"/>
    <x v="2"/>
    <n v="1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x v="2"/>
    <x v="2"/>
    <n v="1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x v="2"/>
    <x v="2"/>
    <n v="1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x v="2"/>
    <x v="2"/>
    <n v="1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x v="2"/>
    <x v="2"/>
    <n v="1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x v="2"/>
    <x v="2"/>
    <n v="1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x v="2"/>
    <x v="2"/>
    <n v="1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x v="2"/>
    <x v="2"/>
    <n v="1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x v="2"/>
    <x v="2"/>
    <n v="1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x v="2"/>
    <x v="2"/>
    <n v="1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x v="2"/>
    <x v="2"/>
    <n v="1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x v="2"/>
    <x v="2"/>
    <n v="1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x v="2"/>
    <x v="2"/>
    <n v="1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x v="2"/>
    <x v="2"/>
    <n v="1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x v="2"/>
    <x v="2"/>
    <n v="1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x v="2"/>
    <x v="2"/>
    <n v="1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x v="2"/>
    <x v="2"/>
    <n v="1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x v="2"/>
    <x v="2"/>
    <n v="1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x v="2"/>
    <x v="2"/>
    <n v="1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x v="2"/>
    <x v="2"/>
    <n v="1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x v="2"/>
    <x v="2"/>
    <n v="1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x v="2"/>
    <x v="2"/>
    <n v="1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x v="2"/>
    <x v="2"/>
    <n v="1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x v="2"/>
    <x v="2"/>
    <n v="1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x v="2"/>
    <x v="2"/>
    <n v="1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x v="2"/>
    <x v="2"/>
    <n v="1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x v="2"/>
    <x v="2"/>
    <n v="1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x v="2"/>
    <x v="2"/>
    <n v="1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x v="2"/>
    <x v="2"/>
    <n v="1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x v="2"/>
    <x v="2"/>
    <n v="1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x v="2"/>
    <x v="2"/>
    <n v="1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x v="2"/>
    <x v="2"/>
    <n v="1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x v="2"/>
    <x v="2"/>
    <n v="1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x v="2"/>
    <x v="2"/>
    <n v="1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x v="2"/>
    <x v="2"/>
    <n v="1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x v="2"/>
    <x v="2"/>
    <n v="1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x v="2"/>
    <x v="2"/>
    <n v="1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x v="2"/>
    <x v="2"/>
    <n v="1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x v="2"/>
    <x v="2"/>
    <n v="1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x v="2"/>
    <x v="2"/>
    <n v="1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x v="2"/>
    <x v="2"/>
    <n v="1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x v="2"/>
    <x v="2"/>
    <n v="1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x v="2"/>
    <x v="2"/>
    <n v="1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x v="2"/>
    <x v="2"/>
    <n v="1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x v="2"/>
    <x v="2"/>
    <n v="1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x v="2"/>
    <x v="2"/>
    <n v="1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x v="2"/>
    <x v="2"/>
    <n v="1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x v="2"/>
    <x v="2"/>
    <n v="1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x v="2"/>
    <x v="2"/>
    <n v="1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x v="2"/>
    <x v="2"/>
    <n v="1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x v="2"/>
    <x v="2"/>
    <n v="1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x v="2"/>
    <x v="2"/>
    <n v="1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x v="2"/>
    <x v="2"/>
    <n v="1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x v="2"/>
    <x v="2"/>
    <n v="1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x v="2"/>
    <x v="2"/>
    <n v="1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x v="2"/>
    <x v="2"/>
    <n v="1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x v="2"/>
    <x v="2"/>
    <n v="1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x v="2"/>
    <x v="2"/>
    <n v="1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x v="2"/>
    <x v="2"/>
    <n v="1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x v="2"/>
    <x v="2"/>
    <n v="1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x v="2"/>
    <x v="2"/>
    <n v="1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x v="2"/>
    <x v="2"/>
    <n v="1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x v="2"/>
    <x v="2"/>
    <n v="1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x v="2"/>
    <x v="2"/>
    <n v="1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x v="2"/>
    <x v="2"/>
    <n v="1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x v="2"/>
    <x v="2"/>
    <n v="1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x v="2"/>
    <x v="2"/>
    <n v="1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x v="2"/>
    <x v="2"/>
    <n v="1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x v="2"/>
    <x v="2"/>
    <n v="1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x v="2"/>
    <x v="2"/>
    <n v="1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x v="2"/>
    <x v="2"/>
    <n v="1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x v="2"/>
    <x v="2"/>
    <n v="1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x v="2"/>
    <x v="2"/>
    <n v="1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x v="2"/>
    <x v="2"/>
    <n v="1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x v="2"/>
    <x v="2"/>
    <n v="1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x v="2"/>
    <x v="2"/>
    <n v="1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x v="2"/>
    <x v="2"/>
    <n v="1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x v="2"/>
    <x v="2"/>
    <n v="1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x v="2"/>
    <x v="2"/>
    <n v="1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x v="2"/>
    <x v="2"/>
    <n v="1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x v="2"/>
    <x v="2"/>
    <n v="1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x v="2"/>
    <x v="2"/>
    <n v="1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x v="2"/>
    <x v="2"/>
    <n v="1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x v="2"/>
    <x v="2"/>
    <n v="1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x v="2"/>
    <x v="2"/>
    <n v="1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x v="2"/>
    <x v="2"/>
    <n v="1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x v="2"/>
    <x v="2"/>
    <n v="1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x v="2"/>
    <x v="2"/>
    <n v="1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x v="2"/>
    <x v="2"/>
    <n v="1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x v="2"/>
    <x v="2"/>
    <n v="1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x v="2"/>
    <x v="2"/>
    <n v="1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x v="2"/>
    <x v="2"/>
    <n v="1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x v="2"/>
    <x v="2"/>
    <n v="1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x v="2"/>
    <x v="2"/>
    <n v="1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x v="2"/>
    <x v="2"/>
    <n v="1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x v="2"/>
    <x v="2"/>
    <n v="1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x v="2"/>
    <x v="2"/>
    <n v="1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x v="2"/>
    <x v="2"/>
    <n v="1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x v="2"/>
    <x v="2"/>
    <n v="1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x v="2"/>
    <x v="2"/>
    <n v="1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x v="2"/>
    <x v="2"/>
    <n v="1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x v="2"/>
    <x v="2"/>
    <n v="1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x v="2"/>
    <x v="2"/>
    <n v="1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x v="2"/>
    <x v="2"/>
    <n v="1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x v="2"/>
    <x v="2"/>
    <n v="1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x v="2"/>
    <x v="2"/>
    <n v="1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x v="2"/>
    <x v="2"/>
    <n v="1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x v="2"/>
    <x v="2"/>
    <n v="1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x v="2"/>
    <x v="2"/>
    <n v="1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x v="2"/>
    <x v="2"/>
    <n v="1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x v="2"/>
    <x v="2"/>
    <n v="1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x v="2"/>
    <x v="2"/>
    <n v="1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x v="2"/>
    <x v="2"/>
    <n v="1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x v="2"/>
    <x v="2"/>
    <n v="1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x v="2"/>
    <x v="2"/>
    <n v="1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x v="2"/>
    <x v="2"/>
    <n v="1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x v="2"/>
    <x v="2"/>
    <n v="1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x v="2"/>
    <x v="2"/>
    <n v="1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x v="2"/>
    <x v="2"/>
    <n v="1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x v="2"/>
    <x v="2"/>
    <n v="1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x v="2"/>
    <x v="2"/>
    <n v="1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x v="2"/>
    <x v="2"/>
    <n v="1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x v="2"/>
    <x v="2"/>
    <n v="1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x v="2"/>
    <x v="2"/>
    <n v="1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x v="2"/>
    <x v="2"/>
    <n v="1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x v="2"/>
    <x v="2"/>
    <n v="1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x v="2"/>
    <x v="2"/>
    <n v="1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x v="2"/>
    <x v="2"/>
    <n v="1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x v="2"/>
    <x v="2"/>
    <n v="1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x v="2"/>
    <x v="2"/>
    <n v="1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x v="2"/>
    <x v="2"/>
    <n v="1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x v="2"/>
    <x v="2"/>
    <n v="1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x v="2"/>
    <x v="2"/>
    <n v="1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x v="2"/>
    <x v="2"/>
    <n v="1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x v="2"/>
    <x v="2"/>
    <n v="1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x v="2"/>
    <x v="2"/>
    <n v="1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x v="2"/>
    <x v="2"/>
    <n v="1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x v="2"/>
    <x v="2"/>
    <n v="1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x v="2"/>
    <x v="2"/>
    <n v="1"/>
    <x v="0"/>
    <x v="12"/>
  </r>
  <r>
    <n v="37022"/>
    <d v="2023-03-05T00:00:00"/>
    <d v="1899-12-30T19:03:13"/>
    <n v="1"/>
    <n v="8"/>
    <x v="1"/>
    <n v="27"/>
    <n v="3.5"/>
    <x v="0"/>
    <x v="11"/>
    <s v="Brazilian Lg"/>
    <n v="3.5"/>
    <x v="2"/>
    <x v="2"/>
    <n v="1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x v="2"/>
    <x v="2"/>
    <n v="1"/>
    <x v="0"/>
    <x v="12"/>
  </r>
  <r>
    <n v="37024"/>
    <d v="2023-03-05T00:00:00"/>
    <d v="1899-12-30T19:07:47"/>
    <n v="1"/>
    <n v="3"/>
    <x v="2"/>
    <n v="49"/>
    <n v="3"/>
    <x v="1"/>
    <x v="6"/>
    <s v="English Breakfast Lg"/>
    <n v="3"/>
    <x v="2"/>
    <x v="2"/>
    <n v="1"/>
    <x v="0"/>
    <x v="12"/>
  </r>
  <r>
    <n v="37025"/>
    <d v="2023-03-05T00:00:00"/>
    <d v="1899-12-30T19:12:40"/>
    <n v="1"/>
    <n v="8"/>
    <x v="1"/>
    <n v="87"/>
    <n v="3"/>
    <x v="0"/>
    <x v="5"/>
    <s v="Ouro Brasileiro shot"/>
    <n v="3"/>
    <x v="2"/>
    <x v="2"/>
    <n v="1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x v="2"/>
    <x v="2"/>
    <n v="1"/>
    <x v="0"/>
    <x v="12"/>
  </r>
  <r>
    <n v="37027"/>
    <d v="2023-03-05T00:00:00"/>
    <d v="1899-12-30T19:15:07"/>
    <n v="2"/>
    <n v="3"/>
    <x v="2"/>
    <n v="27"/>
    <n v="3.5"/>
    <x v="0"/>
    <x v="11"/>
    <s v="Brazilian Lg"/>
    <n v="7"/>
    <x v="2"/>
    <x v="2"/>
    <n v="1"/>
    <x v="0"/>
    <x v="12"/>
  </r>
  <r>
    <n v="37028"/>
    <d v="2023-03-05T00:00:00"/>
    <d v="1899-12-30T19:16:14"/>
    <n v="1"/>
    <n v="8"/>
    <x v="1"/>
    <n v="27"/>
    <n v="3.5"/>
    <x v="0"/>
    <x v="11"/>
    <s v="Brazilian Lg"/>
    <n v="3.5"/>
    <x v="2"/>
    <x v="2"/>
    <n v="1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x v="2"/>
    <x v="2"/>
    <n v="1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x v="2"/>
    <x v="2"/>
    <n v="1"/>
    <x v="0"/>
    <x v="12"/>
  </r>
  <r>
    <n v="37031"/>
    <d v="2023-03-05T00:00:00"/>
    <d v="1899-12-30T19:17:37"/>
    <n v="2"/>
    <n v="3"/>
    <x v="2"/>
    <n v="42"/>
    <n v="2.5"/>
    <x v="1"/>
    <x v="8"/>
    <s v="Lemon Grass Rg"/>
    <n v="5"/>
    <x v="2"/>
    <x v="2"/>
    <n v="1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x v="2"/>
    <x v="2"/>
    <n v="1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x v="2"/>
    <x v="2"/>
    <n v="1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x v="2"/>
    <x v="2"/>
    <n v="1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x v="2"/>
    <x v="2"/>
    <n v="1"/>
    <x v="0"/>
    <x v="12"/>
  </r>
  <r>
    <n v="37036"/>
    <d v="2023-03-05T00:00:00"/>
    <d v="1899-12-30T19:22:27"/>
    <n v="2"/>
    <n v="8"/>
    <x v="1"/>
    <n v="50"/>
    <n v="2.5"/>
    <x v="1"/>
    <x v="6"/>
    <s v="Earl Grey Rg"/>
    <n v="5"/>
    <x v="2"/>
    <x v="2"/>
    <n v="1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x v="2"/>
    <x v="2"/>
    <n v="1"/>
    <x v="0"/>
    <x v="12"/>
  </r>
  <r>
    <n v="37038"/>
    <d v="2023-03-05T00:00:00"/>
    <d v="1899-12-30T19:22:40"/>
    <n v="1"/>
    <n v="3"/>
    <x v="2"/>
    <n v="78"/>
    <n v="4.5"/>
    <x v="3"/>
    <x v="4"/>
    <s v="Scottish Cream Scone "/>
    <n v="4.5"/>
    <x v="2"/>
    <x v="2"/>
    <n v="1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x v="2"/>
    <x v="2"/>
    <n v="1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x v="2"/>
    <x v="2"/>
    <n v="1"/>
    <x v="0"/>
    <x v="12"/>
  </r>
  <r>
    <n v="37041"/>
    <d v="2023-03-05T00:00:00"/>
    <d v="1899-12-30T19:24:15"/>
    <n v="2"/>
    <n v="3"/>
    <x v="2"/>
    <n v="42"/>
    <n v="2.5"/>
    <x v="1"/>
    <x v="8"/>
    <s v="Lemon Grass Rg"/>
    <n v="5"/>
    <x v="2"/>
    <x v="2"/>
    <n v="1"/>
    <x v="0"/>
    <x v="12"/>
  </r>
  <r>
    <n v="37042"/>
    <d v="2023-03-05T00:00:00"/>
    <d v="1899-12-30T19:24:25"/>
    <n v="2"/>
    <n v="3"/>
    <x v="2"/>
    <n v="45"/>
    <n v="3"/>
    <x v="1"/>
    <x v="8"/>
    <s v="Peppermint Lg"/>
    <n v="6"/>
    <x v="2"/>
    <x v="2"/>
    <n v="1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x v="2"/>
    <x v="2"/>
    <n v="1"/>
    <x v="0"/>
    <x v="12"/>
  </r>
  <r>
    <n v="37044"/>
    <d v="2023-03-05T00:00:00"/>
    <d v="1899-12-30T19:25:20"/>
    <n v="2"/>
    <n v="3"/>
    <x v="2"/>
    <n v="59"/>
    <n v="4.5"/>
    <x v="2"/>
    <x v="2"/>
    <s v="Dark chocolate Lg"/>
    <n v="9"/>
    <x v="2"/>
    <x v="2"/>
    <n v="1"/>
    <x v="0"/>
    <x v="12"/>
  </r>
  <r>
    <n v="37045"/>
    <d v="2023-03-05T00:00:00"/>
    <d v="1899-12-30T19:26:26"/>
    <n v="1"/>
    <n v="3"/>
    <x v="2"/>
    <n v="32"/>
    <n v="3"/>
    <x v="0"/>
    <x v="0"/>
    <s v="Ethiopia Rg"/>
    <n v="3"/>
    <x v="2"/>
    <x v="2"/>
    <n v="1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x v="2"/>
    <x v="2"/>
    <n v="1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x v="2"/>
    <x v="2"/>
    <n v="1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x v="2"/>
    <x v="2"/>
    <n v="1"/>
    <x v="0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x v="2"/>
    <x v="2"/>
    <n v="1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x v="2"/>
    <x v="2"/>
    <n v="1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x v="2"/>
    <x v="2"/>
    <n v="1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x v="2"/>
    <x v="2"/>
    <n v="1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x v="2"/>
    <x v="2"/>
    <n v="1"/>
    <x v="0"/>
    <x v="12"/>
  </r>
  <r>
    <n v="37054"/>
    <d v="2023-03-05T00:00:00"/>
    <d v="1899-12-30T19:40:55"/>
    <n v="2"/>
    <n v="3"/>
    <x v="2"/>
    <n v="43"/>
    <n v="3"/>
    <x v="1"/>
    <x v="8"/>
    <s v="Lemon Grass Lg"/>
    <n v="6"/>
    <x v="2"/>
    <x v="2"/>
    <n v="1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x v="2"/>
    <x v="2"/>
    <n v="1"/>
    <x v="0"/>
    <x v="12"/>
  </r>
  <r>
    <n v="37056"/>
    <d v="2023-03-05T00:00:00"/>
    <d v="1899-12-30T19:45:58"/>
    <n v="1"/>
    <n v="3"/>
    <x v="2"/>
    <n v="41"/>
    <n v="4.25"/>
    <x v="0"/>
    <x v="5"/>
    <s v="Cappuccino Lg"/>
    <n v="4.25"/>
    <x v="2"/>
    <x v="2"/>
    <n v="1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x v="2"/>
    <x v="2"/>
    <n v="1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x v="2"/>
    <x v="2"/>
    <n v="1"/>
    <x v="0"/>
    <x v="12"/>
  </r>
  <r>
    <n v="37059"/>
    <d v="2023-03-05T00:00:00"/>
    <d v="1899-12-30T19:47:40"/>
    <n v="1"/>
    <n v="8"/>
    <x v="1"/>
    <n v="74"/>
    <n v="3.5"/>
    <x v="3"/>
    <x v="9"/>
    <s v="Ginger Biscotti"/>
    <n v="3.5"/>
    <x v="2"/>
    <x v="2"/>
    <n v="1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x v="2"/>
    <x v="2"/>
    <n v="1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x v="2"/>
    <x v="2"/>
    <n v="1"/>
    <x v="0"/>
    <x v="12"/>
  </r>
  <r>
    <n v="37062"/>
    <d v="2023-03-05T00:00:00"/>
    <d v="1899-12-30T19:48:48"/>
    <n v="1"/>
    <n v="8"/>
    <x v="1"/>
    <n v="32"/>
    <n v="3"/>
    <x v="0"/>
    <x v="0"/>
    <s v="Ethiopia Rg"/>
    <n v="3"/>
    <x v="2"/>
    <x v="2"/>
    <n v="1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x v="2"/>
    <x v="2"/>
    <n v="1"/>
    <x v="0"/>
    <x v="12"/>
  </r>
  <r>
    <n v="37064"/>
    <d v="2023-03-05T00:00:00"/>
    <d v="1899-12-30T19:49:37"/>
    <n v="1"/>
    <n v="3"/>
    <x v="2"/>
    <n v="51"/>
    <n v="3"/>
    <x v="1"/>
    <x v="6"/>
    <s v="Earl Grey Lg"/>
    <n v="3"/>
    <x v="2"/>
    <x v="2"/>
    <n v="1"/>
    <x v="0"/>
    <x v="12"/>
  </r>
  <r>
    <n v="37065"/>
    <d v="2023-03-05T00:00:00"/>
    <d v="1899-12-30T19:50:19"/>
    <n v="1"/>
    <n v="3"/>
    <x v="2"/>
    <n v="39"/>
    <n v="4.25"/>
    <x v="0"/>
    <x v="5"/>
    <s v="Latte Rg"/>
    <n v="4.25"/>
    <x v="2"/>
    <x v="2"/>
    <n v="1"/>
    <x v="0"/>
    <x v="12"/>
  </r>
  <r>
    <n v="37066"/>
    <d v="2023-03-05T00:00:00"/>
    <d v="1899-12-30T19:50:25"/>
    <n v="1"/>
    <n v="3"/>
    <x v="2"/>
    <n v="38"/>
    <n v="3.75"/>
    <x v="0"/>
    <x v="5"/>
    <s v="Latte"/>
    <n v="3.75"/>
    <x v="2"/>
    <x v="2"/>
    <n v="1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x v="2"/>
    <x v="2"/>
    <n v="1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x v="2"/>
    <x v="2"/>
    <n v="1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x v="2"/>
    <x v="2"/>
    <n v="1"/>
    <x v="0"/>
    <x v="12"/>
  </r>
  <r>
    <n v="37070"/>
    <d v="2023-03-05T00:00:00"/>
    <d v="1899-12-30T19:57:57"/>
    <n v="1"/>
    <n v="8"/>
    <x v="1"/>
    <n v="39"/>
    <n v="4.25"/>
    <x v="0"/>
    <x v="5"/>
    <s v="Latte Rg"/>
    <n v="4.25"/>
    <x v="2"/>
    <x v="2"/>
    <n v="1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x v="2"/>
    <x v="2"/>
    <n v="1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x v="2"/>
    <x v="2"/>
    <n v="1"/>
    <x v="0"/>
    <x v="12"/>
  </r>
  <r>
    <n v="37073"/>
    <d v="2023-03-06T00:00:00"/>
    <d v="1899-12-30T07:02:58"/>
    <n v="2"/>
    <n v="5"/>
    <x v="0"/>
    <n v="44"/>
    <n v="2.5"/>
    <x v="1"/>
    <x v="8"/>
    <s v="Peppermint Rg"/>
    <n v="5"/>
    <x v="2"/>
    <x v="2"/>
    <n v="2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x v="2"/>
    <x v="2"/>
    <n v="2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x v="2"/>
    <x v="2"/>
    <n v="2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x v="2"/>
    <x v="2"/>
    <n v="2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x v="2"/>
    <x v="2"/>
    <n v="2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x v="2"/>
    <x v="2"/>
    <n v="2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x v="2"/>
    <x v="2"/>
    <n v="2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x v="2"/>
    <x v="2"/>
    <n v="2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x v="2"/>
    <x v="2"/>
    <n v="2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x v="2"/>
    <x v="2"/>
    <n v="2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x v="2"/>
    <x v="2"/>
    <n v="2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x v="2"/>
    <x v="2"/>
    <n v="2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x v="2"/>
    <x v="2"/>
    <n v="2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x v="2"/>
    <x v="2"/>
    <n v="2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x v="2"/>
    <x v="2"/>
    <n v="2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x v="2"/>
    <x v="2"/>
    <n v="2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x v="2"/>
    <x v="2"/>
    <n v="2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x v="2"/>
    <x v="2"/>
    <n v="2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x v="2"/>
    <x v="2"/>
    <n v="2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x v="2"/>
    <x v="2"/>
    <n v="2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x v="2"/>
    <x v="2"/>
    <n v="2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x v="2"/>
    <x v="2"/>
    <n v="2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x v="2"/>
    <x v="2"/>
    <n v="2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x v="2"/>
    <x v="2"/>
    <n v="2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x v="2"/>
    <x v="2"/>
    <n v="2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x v="2"/>
    <x v="2"/>
    <n v="2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x v="2"/>
    <x v="2"/>
    <n v="2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x v="2"/>
    <x v="2"/>
    <n v="2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x v="2"/>
    <x v="2"/>
    <n v="2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x v="2"/>
    <x v="2"/>
    <n v="2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x v="2"/>
    <x v="2"/>
    <n v="2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x v="2"/>
    <x v="2"/>
    <n v="2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x v="2"/>
    <x v="2"/>
    <n v="2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x v="2"/>
    <x v="2"/>
    <n v="2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x v="2"/>
    <x v="2"/>
    <n v="2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x v="2"/>
    <x v="2"/>
    <n v="2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x v="2"/>
    <x v="2"/>
    <n v="2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x v="2"/>
    <x v="2"/>
    <n v="2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x v="2"/>
    <x v="2"/>
    <n v="2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x v="2"/>
    <x v="2"/>
    <n v="2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x v="2"/>
    <x v="2"/>
    <n v="2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x v="2"/>
    <x v="2"/>
    <n v="2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x v="2"/>
    <x v="2"/>
    <n v="2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x v="2"/>
    <x v="2"/>
    <n v="2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x v="2"/>
    <x v="2"/>
    <n v="2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x v="2"/>
    <x v="2"/>
    <n v="2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x v="2"/>
    <x v="2"/>
    <n v="2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x v="2"/>
    <x v="2"/>
    <n v="2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x v="2"/>
    <x v="2"/>
    <n v="2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x v="2"/>
    <x v="2"/>
    <n v="2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x v="2"/>
    <x v="2"/>
    <n v="2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x v="2"/>
    <x v="2"/>
    <n v="2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x v="2"/>
    <x v="2"/>
    <n v="2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x v="2"/>
    <x v="2"/>
    <n v="2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x v="2"/>
    <x v="2"/>
    <n v="2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x v="2"/>
    <x v="2"/>
    <n v="2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x v="2"/>
    <x v="2"/>
    <n v="2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x v="2"/>
    <x v="2"/>
    <n v="2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x v="2"/>
    <x v="2"/>
    <n v="2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x v="2"/>
    <x v="2"/>
    <n v="2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x v="2"/>
    <x v="2"/>
    <n v="2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x v="2"/>
    <x v="2"/>
    <n v="2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x v="2"/>
    <x v="2"/>
    <n v="2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x v="2"/>
    <x v="2"/>
    <n v="2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x v="2"/>
    <x v="2"/>
    <n v="2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x v="2"/>
    <x v="2"/>
    <n v="2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x v="2"/>
    <x v="2"/>
    <n v="2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x v="2"/>
    <x v="2"/>
    <n v="2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x v="2"/>
    <x v="2"/>
    <n v="2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x v="2"/>
    <x v="2"/>
    <n v="2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x v="2"/>
    <x v="2"/>
    <n v="2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x v="2"/>
    <x v="2"/>
    <n v="2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x v="2"/>
    <x v="2"/>
    <n v="2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x v="2"/>
    <x v="2"/>
    <n v="2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x v="2"/>
    <x v="2"/>
    <n v="2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x v="2"/>
    <x v="2"/>
    <n v="2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x v="2"/>
    <x v="2"/>
    <n v="2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x v="2"/>
    <x v="2"/>
    <n v="2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x v="2"/>
    <x v="2"/>
    <n v="2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x v="2"/>
    <x v="2"/>
    <n v="2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x v="2"/>
    <x v="2"/>
    <n v="2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x v="2"/>
    <x v="2"/>
    <n v="2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x v="2"/>
    <x v="2"/>
    <n v="2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x v="2"/>
    <x v="2"/>
    <n v="2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x v="2"/>
    <x v="2"/>
    <n v="2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x v="2"/>
    <x v="2"/>
    <n v="2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x v="2"/>
    <x v="2"/>
    <n v="2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x v="2"/>
    <x v="2"/>
    <n v="2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x v="2"/>
    <x v="2"/>
    <n v="2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x v="2"/>
    <x v="2"/>
    <n v="2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x v="2"/>
    <x v="2"/>
    <n v="2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x v="2"/>
    <x v="2"/>
    <n v="2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x v="2"/>
    <x v="2"/>
    <n v="2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x v="2"/>
    <x v="2"/>
    <n v="2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x v="2"/>
    <x v="2"/>
    <n v="2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x v="2"/>
    <x v="2"/>
    <n v="2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x v="2"/>
    <x v="2"/>
    <n v="2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x v="2"/>
    <x v="2"/>
    <n v="2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x v="2"/>
    <x v="2"/>
    <n v="2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x v="2"/>
    <x v="2"/>
    <n v="2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x v="2"/>
    <x v="2"/>
    <n v="2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x v="2"/>
    <x v="2"/>
    <n v="2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x v="2"/>
    <x v="2"/>
    <n v="2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x v="2"/>
    <x v="2"/>
    <n v="2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x v="2"/>
    <x v="2"/>
    <n v="2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x v="2"/>
    <x v="2"/>
    <n v="2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x v="2"/>
    <x v="2"/>
    <n v="2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x v="2"/>
    <x v="2"/>
    <n v="2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x v="2"/>
    <x v="2"/>
    <n v="2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x v="2"/>
    <x v="2"/>
    <n v="2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x v="2"/>
    <x v="2"/>
    <n v="2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x v="2"/>
    <x v="2"/>
    <n v="2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x v="2"/>
    <x v="2"/>
    <n v="2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x v="2"/>
    <x v="2"/>
    <n v="2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x v="2"/>
    <x v="2"/>
    <n v="2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x v="2"/>
    <x v="2"/>
    <n v="2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x v="2"/>
    <x v="2"/>
    <n v="2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x v="2"/>
    <x v="2"/>
    <n v="2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x v="2"/>
    <x v="2"/>
    <n v="2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x v="2"/>
    <x v="2"/>
    <n v="2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x v="2"/>
    <x v="2"/>
    <n v="2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x v="2"/>
    <x v="2"/>
    <n v="2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x v="2"/>
    <x v="2"/>
    <n v="2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x v="2"/>
    <x v="2"/>
    <n v="2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x v="2"/>
    <x v="2"/>
    <n v="2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x v="2"/>
    <x v="2"/>
    <n v="2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x v="2"/>
    <x v="2"/>
    <n v="2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x v="2"/>
    <x v="2"/>
    <n v="2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x v="2"/>
    <x v="2"/>
    <n v="2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x v="2"/>
    <x v="2"/>
    <n v="2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x v="2"/>
    <x v="2"/>
    <n v="2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x v="2"/>
    <x v="2"/>
    <n v="2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x v="2"/>
    <x v="2"/>
    <n v="2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x v="2"/>
    <x v="2"/>
    <n v="2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x v="2"/>
    <x v="2"/>
    <n v="2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x v="2"/>
    <x v="2"/>
    <n v="2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x v="2"/>
    <x v="2"/>
    <n v="2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x v="2"/>
    <x v="2"/>
    <n v="2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x v="2"/>
    <x v="2"/>
    <n v="2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x v="2"/>
    <x v="2"/>
    <n v="2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x v="2"/>
    <x v="2"/>
    <n v="2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x v="2"/>
    <x v="2"/>
    <n v="2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x v="2"/>
    <x v="2"/>
    <n v="2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x v="2"/>
    <x v="2"/>
    <n v="2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x v="2"/>
    <x v="2"/>
    <n v="2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x v="2"/>
    <x v="2"/>
    <n v="2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x v="2"/>
    <x v="2"/>
    <n v="2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x v="2"/>
    <x v="2"/>
    <n v="2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x v="2"/>
    <x v="2"/>
    <n v="2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x v="2"/>
    <x v="2"/>
    <n v="2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x v="2"/>
    <x v="2"/>
    <n v="2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x v="2"/>
    <x v="2"/>
    <n v="2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x v="2"/>
    <x v="2"/>
    <n v="2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x v="2"/>
    <x v="2"/>
    <n v="2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x v="2"/>
    <x v="2"/>
    <n v="2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x v="2"/>
    <x v="2"/>
    <n v="2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x v="2"/>
    <x v="2"/>
    <n v="2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x v="2"/>
    <x v="2"/>
    <n v="2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x v="2"/>
    <x v="2"/>
    <n v="2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x v="2"/>
    <x v="2"/>
    <n v="2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x v="2"/>
    <x v="2"/>
    <n v="2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x v="2"/>
    <x v="2"/>
    <n v="2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x v="2"/>
    <x v="2"/>
    <n v="2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x v="2"/>
    <x v="2"/>
    <n v="2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x v="2"/>
    <x v="2"/>
    <n v="2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x v="2"/>
    <x v="2"/>
    <n v="2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x v="2"/>
    <x v="2"/>
    <n v="2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x v="2"/>
    <x v="2"/>
    <n v="2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x v="2"/>
    <x v="2"/>
    <n v="2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x v="2"/>
    <x v="2"/>
    <n v="2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x v="2"/>
    <x v="2"/>
    <n v="2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x v="2"/>
    <x v="2"/>
    <n v="2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x v="2"/>
    <x v="2"/>
    <n v="2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x v="2"/>
    <x v="2"/>
    <n v="2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x v="2"/>
    <x v="2"/>
    <n v="2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x v="2"/>
    <x v="2"/>
    <n v="2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x v="2"/>
    <x v="2"/>
    <n v="2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x v="2"/>
    <x v="2"/>
    <n v="2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x v="2"/>
    <x v="2"/>
    <n v="2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x v="2"/>
    <x v="2"/>
    <n v="2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x v="2"/>
    <x v="2"/>
    <n v="2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x v="2"/>
    <x v="2"/>
    <n v="2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x v="2"/>
    <x v="2"/>
    <n v="2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x v="2"/>
    <x v="2"/>
    <n v="2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x v="2"/>
    <x v="2"/>
    <n v="2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x v="2"/>
    <x v="2"/>
    <n v="2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x v="2"/>
    <x v="2"/>
    <n v="2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x v="2"/>
    <x v="2"/>
    <n v="2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x v="2"/>
    <x v="2"/>
    <n v="2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x v="2"/>
    <x v="2"/>
    <n v="2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x v="2"/>
    <x v="2"/>
    <n v="2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x v="2"/>
    <x v="2"/>
    <n v="2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x v="2"/>
    <x v="2"/>
    <n v="2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x v="2"/>
    <x v="2"/>
    <n v="2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x v="2"/>
    <x v="2"/>
    <n v="2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x v="2"/>
    <x v="2"/>
    <n v="2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x v="2"/>
    <x v="2"/>
    <n v="2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x v="2"/>
    <x v="2"/>
    <n v="2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x v="2"/>
    <x v="2"/>
    <n v="2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x v="2"/>
    <x v="2"/>
    <n v="2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x v="2"/>
    <x v="2"/>
    <n v="2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x v="2"/>
    <x v="2"/>
    <n v="2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x v="2"/>
    <x v="2"/>
    <n v="2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x v="2"/>
    <x v="2"/>
    <n v="2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x v="2"/>
    <x v="2"/>
    <n v="2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x v="2"/>
    <x v="2"/>
    <n v="2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x v="2"/>
    <x v="2"/>
    <n v="2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x v="2"/>
    <x v="2"/>
    <n v="2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x v="2"/>
    <x v="2"/>
    <n v="2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x v="2"/>
    <x v="2"/>
    <n v="2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x v="2"/>
    <x v="2"/>
    <n v="2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x v="2"/>
    <x v="2"/>
    <n v="2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x v="2"/>
    <x v="2"/>
    <n v="2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x v="2"/>
    <x v="2"/>
    <n v="2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x v="2"/>
    <x v="2"/>
    <n v="2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x v="2"/>
    <x v="2"/>
    <n v="2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x v="2"/>
    <x v="2"/>
    <n v="2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x v="2"/>
    <x v="2"/>
    <n v="2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x v="2"/>
    <x v="2"/>
    <n v="2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x v="2"/>
    <x v="2"/>
    <n v="2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x v="2"/>
    <x v="2"/>
    <n v="2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x v="2"/>
    <x v="2"/>
    <n v="2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x v="2"/>
    <x v="2"/>
    <n v="2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x v="2"/>
    <x v="2"/>
    <n v="2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x v="2"/>
    <x v="2"/>
    <n v="2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x v="2"/>
    <x v="2"/>
    <n v="2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x v="2"/>
    <x v="2"/>
    <n v="2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x v="2"/>
    <x v="2"/>
    <n v="2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x v="2"/>
    <x v="2"/>
    <n v="2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x v="2"/>
    <x v="2"/>
    <n v="2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x v="2"/>
    <x v="2"/>
    <n v="2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x v="2"/>
    <x v="2"/>
    <n v="2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x v="2"/>
    <x v="2"/>
    <n v="2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x v="2"/>
    <x v="2"/>
    <n v="2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x v="2"/>
    <x v="2"/>
    <n v="2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x v="2"/>
    <x v="2"/>
    <n v="2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x v="2"/>
    <x v="2"/>
    <n v="2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x v="2"/>
    <x v="2"/>
    <n v="2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x v="2"/>
    <x v="2"/>
    <n v="2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x v="2"/>
    <x v="2"/>
    <n v="2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x v="2"/>
    <x v="2"/>
    <n v="2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x v="2"/>
    <x v="2"/>
    <n v="2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x v="2"/>
    <x v="2"/>
    <n v="2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x v="2"/>
    <x v="2"/>
    <n v="2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x v="2"/>
    <x v="2"/>
    <n v="2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x v="2"/>
    <x v="2"/>
    <n v="2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x v="2"/>
    <x v="2"/>
    <n v="2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x v="2"/>
    <x v="2"/>
    <n v="2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x v="2"/>
    <x v="2"/>
    <n v="2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x v="2"/>
    <x v="2"/>
    <n v="2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x v="2"/>
    <x v="2"/>
    <n v="2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x v="2"/>
    <x v="2"/>
    <n v="2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x v="2"/>
    <x v="2"/>
    <n v="2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x v="2"/>
    <x v="2"/>
    <n v="2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x v="2"/>
    <x v="2"/>
    <n v="2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x v="2"/>
    <x v="2"/>
    <n v="2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x v="2"/>
    <x v="2"/>
    <n v="2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x v="2"/>
    <x v="2"/>
    <n v="2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x v="2"/>
    <x v="2"/>
    <n v="2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x v="2"/>
    <x v="2"/>
    <n v="2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x v="2"/>
    <x v="2"/>
    <n v="2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x v="2"/>
    <x v="2"/>
    <n v="2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x v="2"/>
    <x v="2"/>
    <n v="2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x v="2"/>
    <x v="2"/>
    <n v="2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x v="2"/>
    <x v="2"/>
    <n v="2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x v="2"/>
    <x v="2"/>
    <n v="2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x v="2"/>
    <x v="2"/>
    <n v="2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x v="2"/>
    <x v="2"/>
    <n v="2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x v="2"/>
    <x v="2"/>
    <n v="2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x v="2"/>
    <x v="2"/>
    <n v="2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x v="2"/>
    <x v="2"/>
    <n v="2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x v="2"/>
    <x v="2"/>
    <n v="2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x v="2"/>
    <x v="2"/>
    <n v="2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x v="2"/>
    <x v="2"/>
    <n v="2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x v="2"/>
    <x v="2"/>
    <n v="2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x v="2"/>
    <x v="2"/>
    <n v="2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x v="2"/>
    <x v="2"/>
    <n v="2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x v="2"/>
    <x v="2"/>
    <n v="2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x v="2"/>
    <x v="2"/>
    <n v="2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x v="2"/>
    <x v="2"/>
    <n v="2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x v="2"/>
    <x v="2"/>
    <n v="2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x v="2"/>
    <x v="2"/>
    <n v="2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x v="2"/>
    <x v="2"/>
    <n v="2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x v="2"/>
    <x v="2"/>
    <n v="2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x v="2"/>
    <x v="2"/>
    <n v="2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x v="2"/>
    <x v="2"/>
    <n v="2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x v="2"/>
    <x v="2"/>
    <n v="2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x v="2"/>
    <x v="2"/>
    <n v="2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x v="2"/>
    <x v="2"/>
    <n v="2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x v="2"/>
    <x v="2"/>
    <n v="2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x v="2"/>
    <x v="2"/>
    <n v="2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x v="2"/>
    <x v="2"/>
    <n v="2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x v="2"/>
    <x v="2"/>
    <n v="2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x v="2"/>
    <x v="2"/>
    <n v="2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x v="2"/>
    <x v="2"/>
    <n v="2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x v="2"/>
    <x v="2"/>
    <n v="2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x v="2"/>
    <x v="2"/>
    <n v="2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x v="2"/>
    <x v="2"/>
    <n v="2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x v="2"/>
    <x v="2"/>
    <n v="2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x v="2"/>
    <x v="2"/>
    <n v="2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x v="2"/>
    <x v="2"/>
    <n v="2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x v="2"/>
    <x v="2"/>
    <n v="2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x v="2"/>
    <x v="2"/>
    <n v="2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x v="2"/>
    <x v="2"/>
    <n v="2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x v="2"/>
    <x v="2"/>
    <n v="2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x v="2"/>
    <x v="2"/>
    <n v="2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x v="2"/>
    <x v="2"/>
    <n v="2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x v="2"/>
    <x v="2"/>
    <n v="2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x v="2"/>
    <x v="2"/>
    <n v="2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x v="2"/>
    <x v="2"/>
    <n v="2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x v="2"/>
    <x v="2"/>
    <n v="2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x v="2"/>
    <x v="2"/>
    <n v="2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x v="2"/>
    <x v="2"/>
    <n v="2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x v="2"/>
    <x v="2"/>
    <n v="2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x v="2"/>
    <x v="2"/>
    <n v="2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x v="2"/>
    <x v="2"/>
    <n v="2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x v="2"/>
    <x v="2"/>
    <n v="2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x v="2"/>
    <x v="2"/>
    <n v="2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x v="2"/>
    <x v="2"/>
    <n v="2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x v="2"/>
    <x v="2"/>
    <n v="2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x v="2"/>
    <x v="2"/>
    <n v="2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x v="2"/>
    <x v="2"/>
    <n v="2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x v="2"/>
    <x v="2"/>
    <n v="2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x v="2"/>
    <x v="2"/>
    <n v="2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x v="2"/>
    <x v="2"/>
    <n v="2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x v="2"/>
    <x v="2"/>
    <n v="2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x v="2"/>
    <x v="2"/>
    <n v="2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x v="2"/>
    <x v="2"/>
    <n v="2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x v="2"/>
    <x v="2"/>
    <n v="2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x v="2"/>
    <x v="2"/>
    <n v="2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x v="2"/>
    <x v="2"/>
    <n v="2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x v="2"/>
    <x v="2"/>
    <n v="2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x v="2"/>
    <x v="2"/>
    <n v="2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x v="2"/>
    <x v="2"/>
    <n v="2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x v="2"/>
    <x v="2"/>
    <n v="2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x v="2"/>
    <x v="2"/>
    <n v="2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x v="2"/>
    <x v="2"/>
    <n v="2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x v="2"/>
    <x v="2"/>
    <n v="2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x v="2"/>
    <x v="2"/>
    <n v="2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x v="2"/>
    <x v="2"/>
    <n v="2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x v="2"/>
    <x v="2"/>
    <n v="2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x v="2"/>
    <x v="2"/>
    <n v="2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x v="2"/>
    <x v="2"/>
    <n v="2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x v="2"/>
    <x v="2"/>
    <n v="2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x v="2"/>
    <x v="2"/>
    <n v="2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x v="2"/>
    <x v="2"/>
    <n v="2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x v="2"/>
    <x v="2"/>
    <n v="2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x v="2"/>
    <x v="2"/>
    <n v="2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x v="2"/>
    <x v="2"/>
    <n v="2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x v="2"/>
    <x v="2"/>
    <n v="2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x v="2"/>
    <x v="2"/>
    <n v="2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x v="2"/>
    <x v="2"/>
    <n v="2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x v="2"/>
    <x v="2"/>
    <n v="2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x v="2"/>
    <x v="2"/>
    <n v="2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x v="2"/>
    <x v="2"/>
    <n v="2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x v="2"/>
    <x v="2"/>
    <n v="2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x v="2"/>
    <x v="2"/>
    <n v="2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x v="2"/>
    <x v="2"/>
    <n v="2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x v="2"/>
    <x v="2"/>
    <n v="2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x v="2"/>
    <x v="2"/>
    <n v="2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x v="2"/>
    <x v="2"/>
    <n v="2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x v="2"/>
    <x v="2"/>
    <n v="2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x v="2"/>
    <x v="2"/>
    <n v="2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x v="2"/>
    <x v="2"/>
    <n v="2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x v="2"/>
    <x v="2"/>
    <n v="2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x v="2"/>
    <x v="2"/>
    <n v="2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x v="2"/>
    <x v="2"/>
    <n v="2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x v="2"/>
    <x v="2"/>
    <n v="2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x v="2"/>
    <x v="2"/>
    <n v="2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x v="2"/>
    <x v="2"/>
    <n v="2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x v="2"/>
    <x v="2"/>
    <n v="2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x v="2"/>
    <x v="2"/>
    <n v="2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x v="2"/>
    <x v="2"/>
    <n v="2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x v="2"/>
    <x v="2"/>
    <n v="2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x v="2"/>
    <x v="2"/>
    <n v="2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x v="2"/>
    <x v="2"/>
    <n v="2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x v="2"/>
    <x v="2"/>
    <n v="2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x v="2"/>
    <x v="2"/>
    <n v="2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x v="2"/>
    <x v="2"/>
    <n v="2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x v="2"/>
    <x v="2"/>
    <n v="2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x v="2"/>
    <x v="2"/>
    <n v="2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x v="2"/>
    <x v="2"/>
    <n v="2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x v="2"/>
    <x v="2"/>
    <n v="2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x v="2"/>
    <x v="2"/>
    <n v="2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x v="2"/>
    <x v="2"/>
    <n v="2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x v="2"/>
    <x v="2"/>
    <n v="2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x v="2"/>
    <x v="2"/>
    <n v="2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x v="2"/>
    <x v="2"/>
    <n v="2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x v="2"/>
    <x v="2"/>
    <n v="2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x v="2"/>
    <x v="2"/>
    <n v="2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x v="2"/>
    <x v="2"/>
    <n v="2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x v="2"/>
    <x v="2"/>
    <n v="2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x v="2"/>
    <x v="2"/>
    <n v="2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x v="2"/>
    <x v="2"/>
    <n v="2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x v="2"/>
    <x v="2"/>
    <n v="2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x v="2"/>
    <x v="2"/>
    <n v="2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x v="2"/>
    <x v="2"/>
    <n v="2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x v="2"/>
    <x v="2"/>
    <n v="2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x v="2"/>
    <x v="2"/>
    <n v="2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x v="2"/>
    <x v="2"/>
    <n v="2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x v="2"/>
    <x v="2"/>
    <n v="2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x v="2"/>
    <x v="2"/>
    <n v="2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x v="2"/>
    <x v="2"/>
    <n v="2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x v="2"/>
    <x v="2"/>
    <n v="2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x v="2"/>
    <x v="2"/>
    <n v="2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x v="2"/>
    <x v="2"/>
    <n v="2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x v="2"/>
    <x v="2"/>
    <n v="2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x v="2"/>
    <x v="2"/>
    <n v="2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x v="2"/>
    <x v="2"/>
    <n v="2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x v="2"/>
    <x v="2"/>
    <n v="2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x v="2"/>
    <x v="2"/>
    <n v="2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x v="2"/>
    <x v="2"/>
    <n v="2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x v="2"/>
    <x v="2"/>
    <n v="2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x v="2"/>
    <x v="2"/>
    <n v="2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x v="2"/>
    <x v="2"/>
    <n v="2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x v="2"/>
    <x v="2"/>
    <n v="2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x v="2"/>
    <x v="2"/>
    <n v="2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x v="2"/>
    <x v="2"/>
    <n v="2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x v="2"/>
    <x v="2"/>
    <n v="2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x v="2"/>
    <x v="2"/>
    <n v="2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x v="2"/>
    <x v="2"/>
    <n v="2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x v="2"/>
    <x v="2"/>
    <n v="2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x v="2"/>
    <x v="2"/>
    <n v="2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x v="2"/>
    <x v="2"/>
    <n v="2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x v="2"/>
    <x v="2"/>
    <n v="2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x v="2"/>
    <x v="2"/>
    <n v="2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x v="2"/>
    <x v="2"/>
    <n v="2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x v="2"/>
    <x v="2"/>
    <n v="2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x v="2"/>
    <x v="2"/>
    <n v="2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x v="2"/>
    <x v="2"/>
    <n v="2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x v="2"/>
    <x v="2"/>
    <n v="2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x v="2"/>
    <x v="2"/>
    <n v="2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x v="2"/>
    <x v="2"/>
    <n v="2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x v="2"/>
    <x v="2"/>
    <n v="2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x v="2"/>
    <x v="2"/>
    <n v="2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x v="2"/>
    <x v="2"/>
    <n v="2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x v="2"/>
    <x v="2"/>
    <n v="2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x v="2"/>
    <x v="2"/>
    <n v="2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x v="2"/>
    <x v="2"/>
    <n v="2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x v="2"/>
    <x v="2"/>
    <n v="2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x v="2"/>
    <x v="2"/>
    <n v="2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x v="2"/>
    <x v="2"/>
    <n v="2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x v="2"/>
    <x v="2"/>
    <n v="2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x v="2"/>
    <x v="2"/>
    <n v="2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x v="2"/>
    <x v="2"/>
    <n v="2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x v="2"/>
    <x v="2"/>
    <n v="2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x v="2"/>
    <x v="2"/>
    <n v="2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x v="2"/>
    <x v="2"/>
    <n v="2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x v="2"/>
    <x v="2"/>
    <n v="2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x v="2"/>
    <x v="2"/>
    <n v="2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x v="2"/>
    <x v="2"/>
    <n v="2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x v="2"/>
    <x v="2"/>
    <n v="2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x v="2"/>
    <x v="2"/>
    <n v="2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x v="2"/>
    <x v="2"/>
    <n v="2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x v="2"/>
    <x v="2"/>
    <n v="2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x v="2"/>
    <x v="2"/>
    <n v="2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x v="2"/>
    <x v="2"/>
    <n v="2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x v="2"/>
    <x v="2"/>
    <n v="2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x v="2"/>
    <x v="2"/>
    <n v="2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x v="2"/>
    <x v="2"/>
    <n v="2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x v="2"/>
    <x v="2"/>
    <n v="2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x v="2"/>
    <x v="2"/>
    <n v="2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x v="2"/>
    <x v="2"/>
    <n v="2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x v="2"/>
    <x v="2"/>
    <n v="2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x v="2"/>
    <x v="2"/>
    <n v="2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x v="2"/>
    <x v="2"/>
    <n v="2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x v="2"/>
    <x v="2"/>
    <n v="2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x v="2"/>
    <x v="2"/>
    <n v="2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x v="2"/>
    <x v="2"/>
    <n v="2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x v="2"/>
    <x v="2"/>
    <n v="2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x v="2"/>
    <x v="2"/>
    <n v="2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x v="2"/>
    <x v="2"/>
    <n v="2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x v="2"/>
    <x v="2"/>
    <n v="2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x v="2"/>
    <x v="2"/>
    <n v="2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x v="2"/>
    <x v="2"/>
    <n v="2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x v="2"/>
    <x v="2"/>
    <n v="2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x v="2"/>
    <x v="2"/>
    <n v="2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x v="2"/>
    <x v="2"/>
    <n v="2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x v="2"/>
    <x v="2"/>
    <n v="2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x v="2"/>
    <x v="2"/>
    <n v="2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x v="2"/>
    <x v="2"/>
    <n v="2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x v="2"/>
    <x v="2"/>
    <n v="2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x v="2"/>
    <x v="2"/>
    <n v="2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x v="2"/>
    <x v="2"/>
    <n v="2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x v="2"/>
    <x v="2"/>
    <n v="2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x v="2"/>
    <x v="2"/>
    <n v="2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x v="2"/>
    <x v="2"/>
    <n v="2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x v="2"/>
    <x v="2"/>
    <n v="2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x v="2"/>
    <x v="2"/>
    <n v="2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x v="2"/>
    <x v="2"/>
    <n v="2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x v="2"/>
    <x v="2"/>
    <n v="2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x v="2"/>
    <x v="2"/>
    <n v="2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x v="2"/>
    <x v="2"/>
    <n v="2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x v="2"/>
    <x v="2"/>
    <n v="2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x v="2"/>
    <x v="2"/>
    <n v="2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x v="2"/>
    <x v="2"/>
    <n v="2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x v="2"/>
    <x v="2"/>
    <n v="2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x v="2"/>
    <x v="2"/>
    <n v="2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x v="2"/>
    <x v="2"/>
    <n v="2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x v="2"/>
    <x v="2"/>
    <n v="2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x v="2"/>
    <x v="2"/>
    <n v="2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x v="2"/>
    <x v="2"/>
    <n v="2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x v="2"/>
    <x v="2"/>
    <n v="2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x v="2"/>
    <x v="2"/>
    <n v="2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x v="2"/>
    <x v="2"/>
    <n v="2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x v="2"/>
    <x v="2"/>
    <n v="2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x v="2"/>
    <x v="2"/>
    <n v="2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x v="2"/>
    <x v="2"/>
    <n v="2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x v="2"/>
    <x v="2"/>
    <n v="2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x v="2"/>
    <x v="2"/>
    <n v="2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x v="2"/>
    <x v="2"/>
    <n v="2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x v="2"/>
    <x v="2"/>
    <n v="2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x v="2"/>
    <x v="2"/>
    <n v="2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x v="2"/>
    <x v="2"/>
    <n v="2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x v="2"/>
    <x v="2"/>
    <n v="2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x v="2"/>
    <x v="2"/>
    <n v="2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x v="2"/>
    <x v="2"/>
    <n v="2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x v="2"/>
    <x v="2"/>
    <n v="2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x v="2"/>
    <x v="2"/>
    <n v="2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x v="2"/>
    <x v="2"/>
    <n v="2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x v="2"/>
    <x v="2"/>
    <n v="2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x v="2"/>
    <x v="2"/>
    <n v="2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x v="2"/>
    <x v="2"/>
    <n v="2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x v="2"/>
    <x v="2"/>
    <n v="2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x v="2"/>
    <x v="2"/>
    <n v="2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x v="2"/>
    <x v="2"/>
    <n v="2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x v="2"/>
    <x v="2"/>
    <n v="2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x v="2"/>
    <x v="2"/>
    <n v="2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x v="2"/>
    <x v="2"/>
    <n v="2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x v="2"/>
    <x v="2"/>
    <n v="2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x v="2"/>
    <x v="2"/>
    <n v="2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x v="2"/>
    <x v="2"/>
    <n v="2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x v="2"/>
    <x v="2"/>
    <n v="2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x v="2"/>
    <x v="2"/>
    <n v="2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x v="2"/>
    <x v="2"/>
    <n v="2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x v="2"/>
    <x v="2"/>
    <n v="2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x v="2"/>
    <x v="2"/>
    <n v="2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x v="2"/>
    <x v="2"/>
    <n v="2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x v="2"/>
    <x v="2"/>
    <n v="2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x v="2"/>
    <x v="2"/>
    <n v="2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x v="2"/>
    <x v="2"/>
    <n v="2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x v="2"/>
    <x v="2"/>
    <n v="2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x v="2"/>
    <x v="2"/>
    <n v="2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x v="2"/>
    <x v="2"/>
    <n v="2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x v="2"/>
    <x v="2"/>
    <n v="2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x v="2"/>
    <x v="2"/>
    <n v="2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x v="2"/>
    <x v="2"/>
    <n v="2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x v="2"/>
    <x v="2"/>
    <n v="2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x v="2"/>
    <x v="2"/>
    <n v="2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x v="2"/>
    <x v="2"/>
    <n v="2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x v="2"/>
    <x v="2"/>
    <n v="2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x v="2"/>
    <x v="2"/>
    <n v="2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x v="2"/>
    <x v="2"/>
    <n v="2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x v="2"/>
    <x v="2"/>
    <n v="2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x v="2"/>
    <x v="2"/>
    <n v="2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x v="2"/>
    <x v="2"/>
    <n v="2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x v="2"/>
    <x v="2"/>
    <n v="2"/>
    <x v="1"/>
    <x v="12"/>
  </r>
  <r>
    <n v="37630"/>
    <d v="2023-03-06T00:00:00"/>
    <d v="1899-12-30T19:01:24"/>
    <n v="1"/>
    <n v="3"/>
    <x v="2"/>
    <n v="75"/>
    <n v="3.5"/>
    <x v="3"/>
    <x v="10"/>
    <s v="Croissant"/>
    <n v="3.5"/>
    <x v="2"/>
    <x v="2"/>
    <n v="2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x v="2"/>
    <x v="2"/>
    <n v="2"/>
    <x v="1"/>
    <x v="12"/>
  </r>
  <r>
    <n v="37632"/>
    <d v="2023-03-06T00:00:00"/>
    <d v="1899-12-30T19:01:38"/>
    <n v="1"/>
    <n v="3"/>
    <x v="2"/>
    <n v="77"/>
    <n v="3"/>
    <x v="3"/>
    <x v="4"/>
    <s v="Oatmeal Scone"/>
    <n v="3"/>
    <x v="2"/>
    <x v="2"/>
    <n v="2"/>
    <x v="1"/>
    <x v="12"/>
  </r>
  <r>
    <n v="37633"/>
    <d v="2023-03-06T00:00:00"/>
    <d v="1899-12-30T19:04:04"/>
    <n v="1"/>
    <n v="3"/>
    <x v="2"/>
    <n v="49"/>
    <n v="3"/>
    <x v="1"/>
    <x v="6"/>
    <s v="English Breakfast Lg"/>
    <n v="3"/>
    <x v="2"/>
    <x v="2"/>
    <n v="2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x v="2"/>
    <x v="2"/>
    <n v="2"/>
    <x v="1"/>
    <x v="12"/>
  </r>
  <r>
    <n v="37635"/>
    <d v="2023-03-06T00:00:00"/>
    <d v="1899-12-30T19:05:51"/>
    <n v="1"/>
    <n v="3"/>
    <x v="2"/>
    <n v="59"/>
    <n v="4.5"/>
    <x v="2"/>
    <x v="2"/>
    <s v="Dark chocolate Lg"/>
    <n v="4.5"/>
    <x v="2"/>
    <x v="2"/>
    <n v="2"/>
    <x v="1"/>
    <x v="12"/>
  </r>
  <r>
    <n v="37636"/>
    <d v="2023-03-06T00:00:00"/>
    <d v="1899-12-30T19:08:59"/>
    <n v="1"/>
    <n v="8"/>
    <x v="1"/>
    <n v="42"/>
    <n v="2.5"/>
    <x v="1"/>
    <x v="8"/>
    <s v="Lemon Grass Rg"/>
    <n v="2.5"/>
    <x v="2"/>
    <x v="2"/>
    <n v="2"/>
    <x v="1"/>
    <x v="12"/>
  </r>
  <r>
    <n v="37637"/>
    <d v="2023-03-06T00:00:00"/>
    <d v="1899-12-30T19:10:33"/>
    <n v="1"/>
    <n v="3"/>
    <x v="2"/>
    <n v="27"/>
    <n v="3.5"/>
    <x v="0"/>
    <x v="11"/>
    <s v="Brazilian Lg"/>
    <n v="3.5"/>
    <x v="2"/>
    <x v="2"/>
    <n v="2"/>
    <x v="1"/>
    <x v="12"/>
  </r>
  <r>
    <n v="37638"/>
    <d v="2023-03-06T00:00:00"/>
    <d v="1899-12-30T19:13:01"/>
    <n v="2"/>
    <n v="8"/>
    <x v="1"/>
    <n v="43"/>
    <n v="3"/>
    <x v="1"/>
    <x v="8"/>
    <s v="Lemon Grass Lg"/>
    <n v="6"/>
    <x v="2"/>
    <x v="2"/>
    <n v="2"/>
    <x v="1"/>
    <x v="12"/>
  </r>
  <r>
    <n v="37639"/>
    <d v="2023-03-06T00:00:00"/>
    <d v="1899-12-30T19:14:27"/>
    <n v="1"/>
    <n v="3"/>
    <x v="2"/>
    <n v="44"/>
    <n v="2.5"/>
    <x v="1"/>
    <x v="8"/>
    <s v="Peppermint Rg"/>
    <n v="2.5"/>
    <x v="2"/>
    <x v="2"/>
    <n v="2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x v="2"/>
    <x v="2"/>
    <n v="2"/>
    <x v="1"/>
    <x v="12"/>
  </r>
  <r>
    <n v="37641"/>
    <d v="2023-03-06T00:00:00"/>
    <d v="1899-12-30T19:14:37"/>
    <n v="1"/>
    <n v="8"/>
    <x v="1"/>
    <n v="72"/>
    <n v="3.25"/>
    <x v="3"/>
    <x v="4"/>
    <s v="Ginger Scone"/>
    <n v="3.25"/>
    <x v="2"/>
    <x v="2"/>
    <n v="2"/>
    <x v="1"/>
    <x v="12"/>
  </r>
  <r>
    <n v="37642"/>
    <d v="2023-03-06T00:00:00"/>
    <d v="1899-12-30T19:15:19"/>
    <n v="1"/>
    <n v="8"/>
    <x v="1"/>
    <n v="27"/>
    <n v="3.5"/>
    <x v="0"/>
    <x v="11"/>
    <s v="Brazilian Lg"/>
    <n v="3.5"/>
    <x v="2"/>
    <x v="2"/>
    <n v="2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x v="2"/>
    <x v="2"/>
    <n v="2"/>
    <x v="1"/>
    <x v="12"/>
  </r>
  <r>
    <n v="37644"/>
    <d v="2023-03-06T00:00:00"/>
    <d v="1899-12-30T19:15:56"/>
    <n v="2"/>
    <n v="8"/>
    <x v="1"/>
    <n v="47"/>
    <n v="3"/>
    <x v="1"/>
    <x v="7"/>
    <s v="Serenity Green Tea Lg"/>
    <n v="6"/>
    <x v="2"/>
    <x v="2"/>
    <n v="2"/>
    <x v="1"/>
    <x v="12"/>
  </r>
  <r>
    <n v="37645"/>
    <d v="2023-03-06T00:00:00"/>
    <d v="1899-12-30T19:23:38"/>
    <n v="1"/>
    <n v="3"/>
    <x v="2"/>
    <n v="59"/>
    <n v="4.5"/>
    <x v="2"/>
    <x v="2"/>
    <s v="Dark chocolate Lg"/>
    <n v="4.5"/>
    <x v="2"/>
    <x v="2"/>
    <n v="2"/>
    <x v="1"/>
    <x v="12"/>
  </r>
  <r>
    <n v="37646"/>
    <d v="2023-03-06T00:00:00"/>
    <d v="1899-12-30T19:23:38"/>
    <n v="1"/>
    <n v="3"/>
    <x v="2"/>
    <n v="78"/>
    <n v="4.5"/>
    <x v="3"/>
    <x v="4"/>
    <s v="Scottish Cream Scone "/>
    <n v="4.5"/>
    <x v="2"/>
    <x v="2"/>
    <n v="2"/>
    <x v="1"/>
    <x v="12"/>
  </r>
  <r>
    <n v="37647"/>
    <d v="2023-03-06T00:00:00"/>
    <d v="1899-12-30T19:27:38"/>
    <n v="1"/>
    <n v="3"/>
    <x v="2"/>
    <n v="49"/>
    <n v="3"/>
    <x v="1"/>
    <x v="6"/>
    <s v="English Breakfast Lg"/>
    <n v="3"/>
    <x v="2"/>
    <x v="2"/>
    <n v="2"/>
    <x v="1"/>
    <x v="12"/>
  </r>
  <r>
    <n v="37648"/>
    <d v="2023-03-06T00:00:00"/>
    <d v="1899-12-30T19:27:50"/>
    <n v="2"/>
    <n v="3"/>
    <x v="2"/>
    <n v="40"/>
    <n v="3.75"/>
    <x v="0"/>
    <x v="5"/>
    <s v="Cappuccino"/>
    <n v="7.5"/>
    <x v="2"/>
    <x v="2"/>
    <n v="2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x v="2"/>
    <x v="2"/>
    <n v="2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x v="2"/>
    <x v="2"/>
    <n v="2"/>
    <x v="1"/>
    <x v="12"/>
  </r>
  <r>
    <n v="37651"/>
    <d v="2023-03-06T00:00:00"/>
    <d v="1899-12-30T19:32:18"/>
    <n v="1"/>
    <n v="8"/>
    <x v="1"/>
    <n v="72"/>
    <n v="3.25"/>
    <x v="3"/>
    <x v="4"/>
    <s v="Ginger Scone"/>
    <n v="3.25"/>
    <x v="2"/>
    <x v="2"/>
    <n v="2"/>
    <x v="1"/>
    <x v="12"/>
  </r>
  <r>
    <n v="37652"/>
    <d v="2023-03-06T00:00:00"/>
    <d v="1899-12-30T19:33:15"/>
    <n v="1"/>
    <n v="8"/>
    <x v="1"/>
    <n v="42"/>
    <n v="2.5"/>
    <x v="1"/>
    <x v="8"/>
    <s v="Lemon Grass Rg"/>
    <n v="2.5"/>
    <x v="2"/>
    <x v="2"/>
    <n v="2"/>
    <x v="1"/>
    <x v="12"/>
  </r>
  <r>
    <n v="37653"/>
    <d v="2023-03-06T00:00:00"/>
    <d v="1899-12-30T19:41:02"/>
    <n v="2"/>
    <n v="8"/>
    <x v="1"/>
    <n v="50"/>
    <n v="2.5"/>
    <x v="1"/>
    <x v="6"/>
    <s v="Earl Grey Rg"/>
    <n v="5"/>
    <x v="2"/>
    <x v="2"/>
    <n v="2"/>
    <x v="1"/>
    <x v="12"/>
  </r>
  <r>
    <n v="37654"/>
    <d v="2023-03-06T00:00:00"/>
    <d v="1899-12-30T19:42:00"/>
    <n v="2"/>
    <n v="8"/>
    <x v="1"/>
    <n v="87"/>
    <n v="3"/>
    <x v="0"/>
    <x v="5"/>
    <s v="Ouro Brasileiro shot"/>
    <n v="6"/>
    <x v="2"/>
    <x v="2"/>
    <n v="2"/>
    <x v="1"/>
    <x v="12"/>
  </r>
  <r>
    <n v="37655"/>
    <d v="2023-03-06T00:00:00"/>
    <d v="1899-12-30T19:42:15"/>
    <n v="2"/>
    <n v="3"/>
    <x v="2"/>
    <n v="33"/>
    <n v="3.5"/>
    <x v="0"/>
    <x v="0"/>
    <s v="Ethiopia Lg"/>
    <n v="7"/>
    <x v="2"/>
    <x v="2"/>
    <n v="2"/>
    <x v="1"/>
    <x v="12"/>
  </r>
  <r>
    <n v="37656"/>
    <d v="2023-03-06T00:00:00"/>
    <d v="1899-12-30T19:49:45"/>
    <n v="2"/>
    <n v="8"/>
    <x v="1"/>
    <n v="59"/>
    <n v="4.5"/>
    <x v="2"/>
    <x v="2"/>
    <s v="Dark chocolate Lg"/>
    <n v="9"/>
    <x v="2"/>
    <x v="2"/>
    <n v="2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x v="2"/>
    <x v="2"/>
    <n v="2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x v="2"/>
    <x v="2"/>
    <n v="2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x v="2"/>
    <x v="2"/>
    <n v="2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x v="2"/>
    <x v="2"/>
    <n v="3"/>
    <x v="2"/>
    <x v="13"/>
  </r>
  <r>
    <n v="37711"/>
    <d v="2023-03-07T00:00:00"/>
    <d v="1899-12-30T06:09:24"/>
    <n v="1"/>
    <n v="5"/>
    <x v="0"/>
    <n v="49"/>
    <n v="3"/>
    <x v="1"/>
    <x v="6"/>
    <s v="English Breakfast Lg"/>
    <n v="3"/>
    <x v="2"/>
    <x v="2"/>
    <n v="3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x v="2"/>
    <x v="2"/>
    <n v="3"/>
    <x v="2"/>
    <x v="13"/>
  </r>
  <r>
    <n v="37713"/>
    <d v="2023-03-07T00:00:00"/>
    <d v="1899-12-30T06:12:09"/>
    <n v="1"/>
    <n v="5"/>
    <x v="0"/>
    <n v="45"/>
    <n v="3"/>
    <x v="1"/>
    <x v="8"/>
    <s v="Peppermint Lg"/>
    <n v="3"/>
    <x v="2"/>
    <x v="2"/>
    <n v="3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x v="2"/>
    <x v="2"/>
    <n v="3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x v="2"/>
    <x v="2"/>
    <n v="3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x v="2"/>
    <x v="2"/>
    <n v="3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x v="2"/>
    <x v="2"/>
    <n v="3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x v="2"/>
    <x v="2"/>
    <n v="3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x v="2"/>
    <x v="2"/>
    <n v="3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x v="2"/>
    <x v="2"/>
    <n v="3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x v="2"/>
    <x v="2"/>
    <n v="3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x v="2"/>
    <x v="2"/>
    <n v="3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x v="2"/>
    <x v="2"/>
    <n v="3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x v="2"/>
    <x v="2"/>
    <n v="3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x v="2"/>
    <x v="2"/>
    <n v="3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x v="2"/>
    <x v="2"/>
    <n v="3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x v="2"/>
    <x v="2"/>
    <n v="3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x v="2"/>
    <x v="2"/>
    <n v="3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x v="2"/>
    <x v="2"/>
    <n v="3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x v="2"/>
    <x v="2"/>
    <n v="3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x v="2"/>
    <x v="2"/>
    <n v="3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x v="2"/>
    <x v="2"/>
    <n v="3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x v="2"/>
    <x v="2"/>
    <n v="3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x v="2"/>
    <x v="2"/>
    <n v="3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x v="2"/>
    <x v="2"/>
    <n v="3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x v="2"/>
    <x v="2"/>
    <n v="3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x v="2"/>
    <x v="2"/>
    <n v="3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x v="2"/>
    <x v="2"/>
    <n v="3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x v="2"/>
    <x v="2"/>
    <n v="3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x v="2"/>
    <x v="2"/>
    <n v="3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x v="2"/>
    <x v="2"/>
    <n v="3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x v="2"/>
    <x v="2"/>
    <n v="3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x v="2"/>
    <x v="2"/>
    <n v="3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x v="2"/>
    <x v="2"/>
    <n v="3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x v="2"/>
    <x v="2"/>
    <n v="3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x v="2"/>
    <x v="2"/>
    <n v="3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x v="2"/>
    <x v="2"/>
    <n v="3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x v="2"/>
    <x v="2"/>
    <n v="3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x v="2"/>
    <x v="2"/>
    <n v="3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x v="2"/>
    <x v="2"/>
    <n v="3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x v="2"/>
    <x v="2"/>
    <n v="3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x v="2"/>
    <x v="2"/>
    <n v="3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x v="2"/>
    <x v="2"/>
    <n v="3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x v="2"/>
    <x v="2"/>
    <n v="3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x v="2"/>
    <x v="2"/>
    <n v="3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x v="2"/>
    <x v="2"/>
    <n v="3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x v="2"/>
    <x v="2"/>
    <n v="3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x v="2"/>
    <x v="2"/>
    <n v="3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x v="2"/>
    <x v="2"/>
    <n v="3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x v="2"/>
    <x v="2"/>
    <n v="3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x v="2"/>
    <x v="2"/>
    <n v="3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x v="2"/>
    <x v="2"/>
    <n v="3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x v="2"/>
    <x v="2"/>
    <n v="3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x v="2"/>
    <x v="2"/>
    <n v="3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x v="2"/>
    <x v="2"/>
    <n v="3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x v="2"/>
    <x v="2"/>
    <n v="3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x v="2"/>
    <x v="2"/>
    <n v="3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x v="2"/>
    <x v="2"/>
    <n v="3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x v="2"/>
    <x v="2"/>
    <n v="3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x v="2"/>
    <x v="2"/>
    <n v="3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x v="2"/>
    <x v="2"/>
    <n v="3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x v="2"/>
    <x v="2"/>
    <n v="3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x v="2"/>
    <x v="2"/>
    <n v="3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x v="2"/>
    <x v="2"/>
    <n v="3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x v="2"/>
    <x v="2"/>
    <n v="3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x v="2"/>
    <x v="2"/>
    <n v="3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x v="2"/>
    <x v="2"/>
    <n v="3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x v="2"/>
    <x v="2"/>
    <n v="3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x v="2"/>
    <x v="2"/>
    <n v="3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x v="2"/>
    <x v="2"/>
    <n v="3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x v="2"/>
    <x v="2"/>
    <n v="3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x v="2"/>
    <x v="2"/>
    <n v="3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x v="2"/>
    <x v="2"/>
    <n v="3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x v="2"/>
    <x v="2"/>
    <n v="3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x v="2"/>
    <x v="2"/>
    <n v="3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x v="2"/>
    <x v="2"/>
    <n v="3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x v="2"/>
    <x v="2"/>
    <n v="3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x v="2"/>
    <x v="2"/>
    <n v="3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x v="2"/>
    <x v="2"/>
    <n v="3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x v="2"/>
    <x v="2"/>
    <n v="3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x v="2"/>
    <x v="2"/>
    <n v="3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x v="2"/>
    <x v="2"/>
    <n v="3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x v="2"/>
    <x v="2"/>
    <n v="3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x v="2"/>
    <x v="2"/>
    <n v="3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x v="2"/>
    <x v="2"/>
    <n v="3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x v="2"/>
    <x v="2"/>
    <n v="3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x v="2"/>
    <x v="2"/>
    <n v="3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x v="2"/>
    <x v="2"/>
    <n v="3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x v="2"/>
    <x v="2"/>
    <n v="3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x v="2"/>
    <x v="2"/>
    <n v="3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x v="2"/>
    <x v="2"/>
    <n v="3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x v="2"/>
    <x v="2"/>
    <n v="3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x v="2"/>
    <x v="2"/>
    <n v="3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x v="2"/>
    <x v="2"/>
    <n v="3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x v="2"/>
    <x v="2"/>
    <n v="3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x v="2"/>
    <x v="2"/>
    <n v="3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x v="2"/>
    <x v="2"/>
    <n v="3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x v="2"/>
    <x v="2"/>
    <n v="3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x v="2"/>
    <x v="2"/>
    <n v="3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x v="2"/>
    <x v="2"/>
    <n v="3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x v="2"/>
    <x v="2"/>
    <n v="3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x v="2"/>
    <x v="2"/>
    <n v="3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x v="2"/>
    <x v="2"/>
    <n v="3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x v="2"/>
    <x v="2"/>
    <n v="3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x v="2"/>
    <x v="2"/>
    <n v="3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x v="2"/>
    <x v="2"/>
    <n v="3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x v="2"/>
    <x v="2"/>
    <n v="3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x v="2"/>
    <x v="2"/>
    <n v="3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x v="2"/>
    <x v="2"/>
    <n v="3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x v="2"/>
    <x v="2"/>
    <n v="3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x v="2"/>
    <x v="2"/>
    <n v="3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x v="2"/>
    <x v="2"/>
    <n v="3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x v="2"/>
    <x v="2"/>
    <n v="3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x v="2"/>
    <x v="2"/>
    <n v="3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x v="2"/>
    <x v="2"/>
    <n v="3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x v="2"/>
    <x v="2"/>
    <n v="3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x v="2"/>
    <x v="2"/>
    <n v="3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x v="2"/>
    <x v="2"/>
    <n v="3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x v="2"/>
    <x v="2"/>
    <n v="3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x v="2"/>
    <x v="2"/>
    <n v="3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x v="2"/>
    <x v="2"/>
    <n v="3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x v="2"/>
    <x v="2"/>
    <n v="3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x v="2"/>
    <x v="2"/>
    <n v="3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x v="2"/>
    <x v="2"/>
    <n v="3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x v="2"/>
    <x v="2"/>
    <n v="3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x v="2"/>
    <x v="2"/>
    <n v="3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x v="2"/>
    <x v="2"/>
    <n v="3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x v="2"/>
    <x v="2"/>
    <n v="3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x v="2"/>
    <x v="2"/>
    <n v="3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x v="2"/>
    <x v="2"/>
    <n v="3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x v="2"/>
    <x v="2"/>
    <n v="3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x v="2"/>
    <x v="2"/>
    <n v="3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x v="2"/>
    <x v="2"/>
    <n v="3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x v="2"/>
    <x v="2"/>
    <n v="3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x v="2"/>
    <x v="2"/>
    <n v="3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x v="2"/>
    <x v="2"/>
    <n v="3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x v="2"/>
    <x v="2"/>
    <n v="3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x v="2"/>
    <x v="2"/>
    <n v="3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x v="2"/>
    <x v="2"/>
    <n v="3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x v="2"/>
    <x v="2"/>
    <n v="3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x v="2"/>
    <x v="2"/>
    <n v="3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x v="2"/>
    <x v="2"/>
    <n v="3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x v="2"/>
    <x v="2"/>
    <n v="3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x v="2"/>
    <x v="2"/>
    <n v="3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x v="2"/>
    <x v="2"/>
    <n v="3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x v="2"/>
    <x v="2"/>
    <n v="3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x v="2"/>
    <x v="2"/>
    <n v="3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x v="2"/>
    <x v="2"/>
    <n v="3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x v="2"/>
    <x v="2"/>
    <n v="3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x v="2"/>
    <x v="2"/>
    <n v="3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x v="2"/>
    <x v="2"/>
    <n v="3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x v="2"/>
    <x v="2"/>
    <n v="3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x v="2"/>
    <x v="2"/>
    <n v="3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x v="2"/>
    <x v="2"/>
    <n v="3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x v="2"/>
    <x v="2"/>
    <n v="3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x v="2"/>
    <x v="2"/>
    <n v="3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x v="2"/>
    <x v="2"/>
    <n v="3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x v="2"/>
    <x v="2"/>
    <n v="3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x v="2"/>
    <x v="2"/>
    <n v="3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x v="2"/>
    <x v="2"/>
    <n v="3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x v="2"/>
    <x v="2"/>
    <n v="3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x v="2"/>
    <x v="2"/>
    <n v="3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x v="2"/>
    <x v="2"/>
    <n v="3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x v="2"/>
    <x v="2"/>
    <n v="3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x v="2"/>
    <x v="2"/>
    <n v="3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x v="2"/>
    <x v="2"/>
    <n v="3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x v="2"/>
    <x v="2"/>
    <n v="3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x v="2"/>
    <x v="2"/>
    <n v="3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x v="2"/>
    <x v="2"/>
    <n v="3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x v="2"/>
    <x v="2"/>
    <n v="3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x v="2"/>
    <x v="2"/>
    <n v="3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x v="2"/>
    <x v="2"/>
    <n v="3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x v="2"/>
    <x v="2"/>
    <n v="3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x v="2"/>
    <x v="2"/>
    <n v="3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x v="2"/>
    <x v="2"/>
    <n v="3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x v="2"/>
    <x v="2"/>
    <n v="3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x v="2"/>
    <x v="2"/>
    <n v="3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x v="2"/>
    <x v="2"/>
    <n v="3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x v="2"/>
    <x v="2"/>
    <n v="3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x v="2"/>
    <x v="2"/>
    <n v="3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x v="2"/>
    <x v="2"/>
    <n v="3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x v="2"/>
    <x v="2"/>
    <n v="3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x v="2"/>
    <x v="2"/>
    <n v="3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x v="2"/>
    <x v="2"/>
    <n v="3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x v="2"/>
    <x v="2"/>
    <n v="3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x v="2"/>
    <x v="2"/>
    <n v="3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x v="2"/>
    <x v="2"/>
    <n v="3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x v="2"/>
    <x v="2"/>
    <n v="3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x v="2"/>
    <x v="2"/>
    <n v="3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x v="2"/>
    <x v="2"/>
    <n v="3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x v="2"/>
    <x v="2"/>
    <n v="3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x v="2"/>
    <x v="2"/>
    <n v="3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x v="2"/>
    <x v="2"/>
    <n v="3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x v="2"/>
    <x v="2"/>
    <n v="3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x v="2"/>
    <x v="2"/>
    <n v="3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x v="2"/>
    <x v="2"/>
    <n v="3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x v="2"/>
    <x v="2"/>
    <n v="3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x v="2"/>
    <x v="2"/>
    <n v="3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x v="2"/>
    <x v="2"/>
    <n v="3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x v="2"/>
    <x v="2"/>
    <n v="3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x v="2"/>
    <x v="2"/>
    <n v="3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x v="2"/>
    <x v="2"/>
    <n v="3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x v="2"/>
    <x v="2"/>
    <n v="3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x v="2"/>
    <x v="2"/>
    <n v="3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x v="2"/>
    <x v="2"/>
    <n v="3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x v="2"/>
    <x v="2"/>
    <n v="3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x v="2"/>
    <x v="2"/>
    <n v="3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x v="2"/>
    <x v="2"/>
    <n v="3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x v="2"/>
    <x v="2"/>
    <n v="3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x v="2"/>
    <x v="2"/>
    <n v="3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x v="2"/>
    <x v="2"/>
    <n v="3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x v="2"/>
    <x v="2"/>
    <n v="3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x v="2"/>
    <x v="2"/>
    <n v="3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x v="2"/>
    <x v="2"/>
    <n v="3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x v="2"/>
    <x v="2"/>
    <n v="3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x v="2"/>
    <x v="2"/>
    <n v="3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x v="2"/>
    <x v="2"/>
    <n v="3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x v="2"/>
    <x v="2"/>
    <n v="3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x v="2"/>
    <x v="2"/>
    <n v="3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x v="2"/>
    <x v="2"/>
    <n v="3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x v="2"/>
    <x v="2"/>
    <n v="3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x v="2"/>
    <x v="2"/>
    <n v="3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x v="2"/>
    <x v="2"/>
    <n v="3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x v="2"/>
    <x v="2"/>
    <n v="3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x v="2"/>
    <x v="2"/>
    <n v="3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x v="2"/>
    <x v="2"/>
    <n v="3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x v="2"/>
    <x v="2"/>
    <n v="3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x v="2"/>
    <x v="2"/>
    <n v="3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x v="2"/>
    <x v="2"/>
    <n v="3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x v="2"/>
    <x v="2"/>
    <n v="3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x v="2"/>
    <x v="2"/>
    <n v="3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x v="2"/>
    <x v="2"/>
    <n v="3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x v="2"/>
    <x v="2"/>
    <n v="3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x v="2"/>
    <x v="2"/>
    <n v="3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x v="2"/>
    <x v="2"/>
    <n v="3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x v="2"/>
    <x v="2"/>
    <n v="3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x v="2"/>
    <x v="2"/>
    <n v="3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x v="2"/>
    <x v="2"/>
    <n v="3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x v="2"/>
    <x v="2"/>
    <n v="3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x v="2"/>
    <x v="2"/>
    <n v="3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x v="2"/>
    <x v="2"/>
    <n v="3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x v="2"/>
    <x v="2"/>
    <n v="3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x v="2"/>
    <x v="2"/>
    <n v="3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x v="2"/>
    <x v="2"/>
    <n v="3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x v="2"/>
    <x v="2"/>
    <n v="3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x v="2"/>
    <x v="2"/>
    <n v="3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x v="2"/>
    <x v="2"/>
    <n v="3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x v="2"/>
    <x v="2"/>
    <n v="3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x v="2"/>
    <x v="2"/>
    <n v="3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x v="2"/>
    <x v="2"/>
    <n v="3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x v="2"/>
    <x v="2"/>
    <n v="3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x v="2"/>
    <x v="2"/>
    <n v="3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x v="2"/>
    <x v="2"/>
    <n v="3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x v="2"/>
    <x v="2"/>
    <n v="3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x v="2"/>
    <x v="2"/>
    <n v="3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x v="2"/>
    <x v="2"/>
    <n v="3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x v="2"/>
    <x v="2"/>
    <n v="3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x v="2"/>
    <x v="2"/>
    <n v="3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x v="2"/>
    <x v="2"/>
    <n v="3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x v="2"/>
    <x v="2"/>
    <n v="3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x v="2"/>
    <x v="2"/>
    <n v="3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x v="2"/>
    <x v="2"/>
    <n v="3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x v="2"/>
    <x v="2"/>
    <n v="3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x v="2"/>
    <x v="2"/>
    <n v="3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x v="2"/>
    <x v="2"/>
    <n v="3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x v="2"/>
    <x v="2"/>
    <n v="3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x v="2"/>
    <x v="2"/>
    <n v="3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x v="2"/>
    <x v="2"/>
    <n v="3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x v="2"/>
    <x v="2"/>
    <n v="3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x v="2"/>
    <x v="2"/>
    <n v="3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x v="2"/>
    <x v="2"/>
    <n v="3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x v="2"/>
    <x v="2"/>
    <n v="3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x v="2"/>
    <x v="2"/>
    <n v="3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x v="2"/>
    <x v="2"/>
    <n v="3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x v="2"/>
    <x v="2"/>
    <n v="3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x v="2"/>
    <x v="2"/>
    <n v="3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x v="2"/>
    <x v="2"/>
    <n v="3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x v="2"/>
    <x v="2"/>
    <n v="3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x v="2"/>
    <x v="2"/>
    <n v="3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x v="2"/>
    <x v="2"/>
    <n v="3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x v="2"/>
    <x v="2"/>
    <n v="3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x v="2"/>
    <x v="2"/>
    <n v="3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x v="2"/>
    <x v="2"/>
    <n v="3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x v="2"/>
    <x v="2"/>
    <n v="3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x v="2"/>
    <x v="2"/>
    <n v="3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x v="2"/>
    <x v="2"/>
    <n v="3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x v="2"/>
    <x v="2"/>
    <n v="3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x v="2"/>
    <x v="2"/>
    <n v="3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x v="2"/>
    <x v="2"/>
    <n v="3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x v="2"/>
    <x v="2"/>
    <n v="3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x v="2"/>
    <x v="2"/>
    <n v="3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x v="2"/>
    <x v="2"/>
    <n v="3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x v="2"/>
    <x v="2"/>
    <n v="3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x v="2"/>
    <x v="2"/>
    <n v="3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x v="2"/>
    <x v="2"/>
    <n v="3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x v="2"/>
    <x v="2"/>
    <n v="3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x v="2"/>
    <x v="2"/>
    <n v="3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x v="2"/>
    <x v="2"/>
    <n v="3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x v="2"/>
    <x v="2"/>
    <n v="3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x v="2"/>
    <x v="2"/>
    <n v="3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x v="2"/>
    <x v="2"/>
    <n v="3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x v="2"/>
    <x v="2"/>
    <n v="3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x v="2"/>
    <x v="2"/>
    <n v="3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x v="2"/>
    <x v="2"/>
    <n v="3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x v="2"/>
    <x v="2"/>
    <n v="3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x v="2"/>
    <x v="2"/>
    <n v="3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x v="2"/>
    <x v="2"/>
    <n v="3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x v="2"/>
    <x v="2"/>
    <n v="3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x v="2"/>
    <x v="2"/>
    <n v="3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x v="2"/>
    <x v="2"/>
    <n v="3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x v="2"/>
    <x v="2"/>
    <n v="3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x v="2"/>
    <x v="2"/>
    <n v="3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x v="2"/>
    <x v="2"/>
    <n v="3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x v="2"/>
    <x v="2"/>
    <n v="3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x v="2"/>
    <x v="2"/>
    <n v="3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x v="2"/>
    <x v="2"/>
    <n v="3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x v="2"/>
    <x v="2"/>
    <n v="3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x v="2"/>
    <x v="2"/>
    <n v="3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x v="2"/>
    <x v="2"/>
    <n v="3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x v="2"/>
    <x v="2"/>
    <n v="3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x v="2"/>
    <x v="2"/>
    <n v="3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x v="2"/>
    <x v="2"/>
    <n v="3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x v="2"/>
    <x v="2"/>
    <n v="3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x v="2"/>
    <x v="2"/>
    <n v="3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x v="2"/>
    <x v="2"/>
    <n v="3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x v="2"/>
    <x v="2"/>
    <n v="3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x v="2"/>
    <x v="2"/>
    <n v="3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x v="2"/>
    <x v="2"/>
    <n v="3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x v="2"/>
    <x v="2"/>
    <n v="3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x v="2"/>
    <x v="2"/>
    <n v="3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x v="2"/>
    <x v="2"/>
    <n v="3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x v="2"/>
    <x v="2"/>
    <n v="3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x v="2"/>
    <x v="2"/>
    <n v="3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x v="2"/>
    <x v="2"/>
    <n v="3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x v="2"/>
    <x v="2"/>
    <n v="3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x v="2"/>
    <x v="2"/>
    <n v="3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x v="2"/>
    <x v="2"/>
    <n v="3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x v="2"/>
    <x v="2"/>
    <n v="3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x v="2"/>
    <x v="2"/>
    <n v="3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x v="2"/>
    <x v="2"/>
    <n v="3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x v="2"/>
    <x v="2"/>
    <n v="3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x v="2"/>
    <x v="2"/>
    <n v="3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x v="2"/>
    <x v="2"/>
    <n v="3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x v="2"/>
    <x v="2"/>
    <n v="3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x v="2"/>
    <x v="2"/>
    <n v="3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x v="2"/>
    <x v="2"/>
    <n v="3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x v="2"/>
    <x v="2"/>
    <n v="3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x v="2"/>
    <x v="2"/>
    <n v="3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x v="2"/>
    <x v="2"/>
    <n v="3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x v="2"/>
    <x v="2"/>
    <n v="3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x v="2"/>
    <x v="2"/>
    <n v="3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x v="2"/>
    <x v="2"/>
    <n v="3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x v="2"/>
    <x v="2"/>
    <n v="3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x v="2"/>
    <x v="2"/>
    <n v="3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x v="2"/>
    <x v="2"/>
    <n v="3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x v="2"/>
    <x v="2"/>
    <n v="3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x v="2"/>
    <x v="2"/>
    <n v="3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x v="2"/>
    <x v="2"/>
    <n v="3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x v="2"/>
    <x v="2"/>
    <n v="3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x v="2"/>
    <x v="2"/>
    <n v="3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x v="2"/>
    <x v="2"/>
    <n v="3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x v="2"/>
    <x v="2"/>
    <n v="3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x v="2"/>
    <x v="2"/>
    <n v="3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x v="2"/>
    <x v="2"/>
    <n v="3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x v="2"/>
    <x v="2"/>
    <n v="3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x v="2"/>
    <x v="2"/>
    <n v="3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x v="2"/>
    <x v="2"/>
    <n v="3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x v="2"/>
    <x v="2"/>
    <n v="3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x v="2"/>
    <x v="2"/>
    <n v="3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x v="2"/>
    <x v="2"/>
    <n v="3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x v="2"/>
    <x v="2"/>
    <n v="3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x v="2"/>
    <x v="2"/>
    <n v="3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x v="2"/>
    <x v="2"/>
    <n v="3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x v="2"/>
    <x v="2"/>
    <n v="3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x v="2"/>
    <x v="2"/>
    <n v="3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x v="2"/>
    <x v="2"/>
    <n v="3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x v="2"/>
    <x v="2"/>
    <n v="3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x v="2"/>
    <x v="2"/>
    <n v="3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x v="2"/>
    <x v="2"/>
    <n v="3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x v="2"/>
    <x v="2"/>
    <n v="3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x v="2"/>
    <x v="2"/>
    <n v="3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x v="2"/>
    <x v="2"/>
    <n v="3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x v="2"/>
    <x v="2"/>
    <n v="3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x v="2"/>
    <x v="2"/>
    <n v="3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x v="2"/>
    <x v="2"/>
    <n v="3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x v="2"/>
    <x v="2"/>
    <n v="3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x v="2"/>
    <x v="2"/>
    <n v="3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x v="2"/>
    <x v="2"/>
    <n v="3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x v="2"/>
    <x v="2"/>
    <n v="3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x v="2"/>
    <x v="2"/>
    <n v="3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x v="2"/>
    <x v="2"/>
    <n v="3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x v="2"/>
    <x v="2"/>
    <n v="3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x v="2"/>
    <x v="2"/>
    <n v="3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x v="2"/>
    <x v="2"/>
    <n v="3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x v="2"/>
    <x v="2"/>
    <n v="3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x v="2"/>
    <x v="2"/>
    <n v="3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x v="2"/>
    <x v="2"/>
    <n v="3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x v="2"/>
    <x v="2"/>
    <n v="3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x v="2"/>
    <x v="2"/>
    <n v="3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x v="2"/>
    <x v="2"/>
    <n v="3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x v="2"/>
    <x v="2"/>
    <n v="3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x v="2"/>
    <x v="2"/>
    <n v="3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x v="2"/>
    <x v="2"/>
    <n v="3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x v="2"/>
    <x v="2"/>
    <n v="3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x v="2"/>
    <x v="2"/>
    <n v="3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x v="2"/>
    <x v="2"/>
    <n v="3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x v="2"/>
    <x v="2"/>
    <n v="3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x v="2"/>
    <x v="2"/>
    <n v="3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x v="2"/>
    <x v="2"/>
    <n v="3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x v="2"/>
    <x v="2"/>
    <n v="3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x v="2"/>
    <x v="2"/>
    <n v="3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x v="2"/>
    <x v="2"/>
    <n v="3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x v="2"/>
    <x v="2"/>
    <n v="3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x v="2"/>
    <x v="2"/>
    <n v="3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x v="2"/>
    <x v="2"/>
    <n v="3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x v="2"/>
    <x v="2"/>
    <n v="3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x v="2"/>
    <x v="2"/>
    <n v="3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x v="2"/>
    <x v="2"/>
    <n v="3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x v="2"/>
    <x v="2"/>
    <n v="3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x v="2"/>
    <x v="2"/>
    <n v="3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x v="2"/>
    <x v="2"/>
    <n v="3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x v="2"/>
    <x v="2"/>
    <n v="3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x v="2"/>
    <x v="2"/>
    <n v="3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x v="2"/>
    <x v="2"/>
    <n v="3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x v="2"/>
    <x v="2"/>
    <n v="3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x v="2"/>
    <x v="2"/>
    <n v="3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x v="2"/>
    <x v="2"/>
    <n v="3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x v="2"/>
    <x v="2"/>
    <n v="3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x v="2"/>
    <x v="2"/>
    <n v="3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x v="2"/>
    <x v="2"/>
    <n v="3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x v="2"/>
    <x v="2"/>
    <n v="3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x v="2"/>
    <x v="2"/>
    <n v="3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x v="2"/>
    <x v="2"/>
    <n v="3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x v="2"/>
    <x v="2"/>
    <n v="3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x v="2"/>
    <x v="2"/>
    <n v="3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x v="2"/>
    <x v="2"/>
    <n v="3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x v="2"/>
    <x v="2"/>
    <n v="3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x v="2"/>
    <x v="2"/>
    <n v="3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x v="2"/>
    <x v="2"/>
    <n v="3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x v="2"/>
    <x v="2"/>
    <n v="3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x v="2"/>
    <x v="2"/>
    <n v="3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x v="2"/>
    <x v="2"/>
    <n v="3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x v="2"/>
    <x v="2"/>
    <n v="3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x v="2"/>
    <x v="2"/>
    <n v="3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x v="2"/>
    <x v="2"/>
    <n v="3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x v="2"/>
    <x v="2"/>
    <n v="3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x v="2"/>
    <x v="2"/>
    <n v="3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x v="2"/>
    <x v="2"/>
    <n v="3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x v="2"/>
    <x v="2"/>
    <n v="3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x v="2"/>
    <x v="2"/>
    <n v="3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x v="2"/>
    <x v="2"/>
    <n v="3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x v="2"/>
    <x v="2"/>
    <n v="3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x v="2"/>
    <x v="2"/>
    <n v="3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x v="2"/>
    <x v="2"/>
    <n v="3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x v="2"/>
    <x v="2"/>
    <n v="3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x v="2"/>
    <x v="2"/>
    <n v="3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x v="2"/>
    <x v="2"/>
    <n v="3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x v="2"/>
    <x v="2"/>
    <n v="3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x v="2"/>
    <x v="2"/>
    <n v="3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x v="2"/>
    <x v="2"/>
    <n v="3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x v="2"/>
    <x v="2"/>
    <n v="3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x v="2"/>
    <x v="2"/>
    <n v="3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x v="2"/>
    <x v="2"/>
    <n v="3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x v="2"/>
    <x v="2"/>
    <n v="3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x v="2"/>
    <x v="2"/>
    <n v="3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x v="2"/>
    <x v="2"/>
    <n v="3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x v="2"/>
    <x v="2"/>
    <n v="3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x v="2"/>
    <x v="2"/>
    <n v="3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x v="2"/>
    <x v="2"/>
    <n v="3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x v="2"/>
    <x v="2"/>
    <n v="3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x v="2"/>
    <x v="2"/>
    <n v="3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x v="2"/>
    <x v="2"/>
    <n v="3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x v="2"/>
    <x v="2"/>
    <n v="3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x v="2"/>
    <x v="2"/>
    <n v="3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x v="2"/>
    <x v="2"/>
    <n v="3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x v="2"/>
    <x v="2"/>
    <n v="3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x v="2"/>
    <x v="2"/>
    <n v="3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x v="2"/>
    <x v="2"/>
    <n v="3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x v="2"/>
    <x v="2"/>
    <n v="3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x v="2"/>
    <x v="2"/>
    <n v="3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x v="2"/>
    <x v="2"/>
    <n v="3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x v="2"/>
    <x v="2"/>
    <n v="3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x v="2"/>
    <x v="2"/>
    <n v="3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x v="2"/>
    <x v="2"/>
    <n v="3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x v="2"/>
    <x v="2"/>
    <n v="3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x v="2"/>
    <x v="2"/>
    <n v="3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x v="2"/>
    <x v="2"/>
    <n v="3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x v="2"/>
    <x v="2"/>
    <n v="3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x v="2"/>
    <x v="2"/>
    <n v="3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x v="2"/>
    <x v="2"/>
    <n v="3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x v="2"/>
    <x v="2"/>
    <n v="3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x v="2"/>
    <x v="2"/>
    <n v="3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x v="2"/>
    <x v="2"/>
    <n v="3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x v="2"/>
    <x v="2"/>
    <n v="3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x v="2"/>
    <x v="2"/>
    <n v="3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x v="2"/>
    <x v="2"/>
    <n v="3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x v="2"/>
    <x v="2"/>
    <n v="3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x v="2"/>
    <x v="2"/>
    <n v="3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x v="2"/>
    <x v="2"/>
    <n v="3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x v="2"/>
    <x v="2"/>
    <n v="3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x v="2"/>
    <x v="2"/>
    <n v="3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x v="2"/>
    <x v="2"/>
    <n v="3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x v="2"/>
    <x v="2"/>
    <n v="3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x v="2"/>
    <x v="2"/>
    <n v="3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x v="2"/>
    <x v="2"/>
    <n v="3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x v="2"/>
    <x v="2"/>
    <n v="3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x v="2"/>
    <x v="2"/>
    <n v="3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x v="2"/>
    <x v="2"/>
    <n v="3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x v="2"/>
    <x v="2"/>
    <n v="3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x v="2"/>
    <x v="2"/>
    <n v="3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x v="2"/>
    <x v="2"/>
    <n v="3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x v="2"/>
    <x v="2"/>
    <n v="3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x v="2"/>
    <x v="2"/>
    <n v="3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x v="2"/>
    <x v="2"/>
    <n v="3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x v="2"/>
    <x v="2"/>
    <n v="3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x v="2"/>
    <x v="2"/>
    <n v="3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x v="2"/>
    <x v="2"/>
    <n v="3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x v="2"/>
    <x v="2"/>
    <n v="3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x v="2"/>
    <x v="2"/>
    <n v="3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x v="2"/>
    <x v="2"/>
    <n v="3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x v="2"/>
    <x v="2"/>
    <n v="3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x v="2"/>
    <x v="2"/>
    <n v="3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x v="2"/>
    <x v="2"/>
    <n v="3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x v="2"/>
    <x v="2"/>
    <n v="3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x v="2"/>
    <x v="2"/>
    <n v="3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x v="2"/>
    <x v="2"/>
    <n v="3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x v="2"/>
    <x v="2"/>
    <n v="3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x v="2"/>
    <x v="2"/>
    <n v="3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x v="2"/>
    <x v="2"/>
    <n v="3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x v="2"/>
    <x v="2"/>
    <n v="3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x v="2"/>
    <x v="2"/>
    <n v="3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x v="2"/>
    <x v="2"/>
    <n v="3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x v="2"/>
    <x v="2"/>
    <n v="3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x v="2"/>
    <x v="2"/>
    <n v="3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x v="2"/>
    <x v="2"/>
    <n v="3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x v="2"/>
    <x v="2"/>
    <n v="3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x v="2"/>
    <x v="2"/>
    <n v="3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x v="2"/>
    <x v="2"/>
    <n v="3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x v="2"/>
    <x v="2"/>
    <n v="3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x v="2"/>
    <x v="2"/>
    <n v="3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x v="2"/>
    <x v="2"/>
    <n v="3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x v="2"/>
    <x v="2"/>
    <n v="3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x v="2"/>
    <x v="2"/>
    <n v="3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x v="2"/>
    <x v="2"/>
    <n v="3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x v="2"/>
    <x v="2"/>
    <n v="3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x v="2"/>
    <x v="2"/>
    <n v="3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x v="2"/>
    <x v="2"/>
    <n v="3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x v="2"/>
    <x v="2"/>
    <n v="3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x v="2"/>
    <x v="2"/>
    <n v="3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x v="2"/>
    <x v="2"/>
    <n v="3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x v="2"/>
    <x v="2"/>
    <n v="3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x v="2"/>
    <x v="2"/>
    <n v="3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x v="2"/>
    <x v="2"/>
    <n v="3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x v="2"/>
    <x v="2"/>
    <n v="3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x v="2"/>
    <x v="2"/>
    <n v="3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x v="2"/>
    <x v="2"/>
    <n v="3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x v="2"/>
    <x v="2"/>
    <n v="3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x v="2"/>
    <x v="2"/>
    <n v="3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x v="2"/>
    <x v="2"/>
    <n v="3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x v="2"/>
    <x v="2"/>
    <n v="3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x v="2"/>
    <x v="2"/>
    <n v="3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x v="2"/>
    <x v="2"/>
    <n v="3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x v="2"/>
    <x v="2"/>
    <n v="3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x v="2"/>
    <x v="2"/>
    <n v="3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x v="2"/>
    <x v="2"/>
    <n v="3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x v="2"/>
    <x v="2"/>
    <n v="3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x v="2"/>
    <x v="2"/>
    <n v="3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x v="2"/>
    <x v="2"/>
    <n v="3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x v="2"/>
    <x v="2"/>
    <n v="3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x v="2"/>
    <x v="2"/>
    <n v="3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x v="2"/>
    <x v="2"/>
    <n v="3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x v="2"/>
    <x v="2"/>
    <n v="3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x v="2"/>
    <x v="2"/>
    <n v="3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x v="2"/>
    <x v="2"/>
    <n v="3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x v="2"/>
    <x v="2"/>
    <n v="3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x v="2"/>
    <x v="2"/>
    <n v="3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x v="2"/>
    <x v="2"/>
    <n v="3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x v="2"/>
    <x v="2"/>
    <n v="3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x v="2"/>
    <x v="2"/>
    <n v="3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x v="2"/>
    <x v="2"/>
    <n v="3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x v="2"/>
    <x v="2"/>
    <n v="3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x v="2"/>
    <x v="2"/>
    <n v="3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x v="2"/>
    <x v="2"/>
    <n v="3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x v="2"/>
    <x v="2"/>
    <n v="3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x v="2"/>
    <x v="2"/>
    <n v="3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x v="2"/>
    <x v="2"/>
    <n v="3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x v="2"/>
    <x v="2"/>
    <n v="3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x v="2"/>
    <x v="2"/>
    <n v="3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x v="2"/>
    <x v="2"/>
    <n v="3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x v="2"/>
    <x v="2"/>
    <n v="3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x v="2"/>
    <x v="2"/>
    <n v="3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x v="2"/>
    <x v="2"/>
    <n v="3"/>
    <x v="2"/>
    <x v="12"/>
  </r>
  <r>
    <n v="38303"/>
    <d v="2023-03-07T00:00:00"/>
    <d v="1899-12-30T19:06:46"/>
    <n v="2"/>
    <n v="8"/>
    <x v="1"/>
    <n v="27"/>
    <n v="3.5"/>
    <x v="0"/>
    <x v="11"/>
    <s v="Brazilian Lg"/>
    <n v="7"/>
    <x v="2"/>
    <x v="2"/>
    <n v="3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x v="2"/>
    <x v="2"/>
    <n v="3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x v="2"/>
    <x v="2"/>
    <n v="3"/>
    <x v="2"/>
    <x v="12"/>
  </r>
  <r>
    <n v="38306"/>
    <d v="2023-03-07T00:00:00"/>
    <d v="1899-12-30T19:12:13"/>
    <n v="2"/>
    <n v="8"/>
    <x v="1"/>
    <n v="58"/>
    <n v="3.5"/>
    <x v="2"/>
    <x v="2"/>
    <s v="Dark chocolate Rg"/>
    <n v="7"/>
    <x v="2"/>
    <x v="2"/>
    <n v="3"/>
    <x v="2"/>
    <x v="12"/>
  </r>
  <r>
    <n v="38307"/>
    <d v="2023-03-07T00:00:00"/>
    <d v="1899-12-30T19:20:43"/>
    <n v="1"/>
    <n v="8"/>
    <x v="1"/>
    <n v="45"/>
    <n v="3"/>
    <x v="1"/>
    <x v="8"/>
    <s v="Peppermint Lg"/>
    <n v="3"/>
    <x v="2"/>
    <x v="2"/>
    <n v="3"/>
    <x v="2"/>
    <x v="12"/>
  </r>
  <r>
    <n v="38308"/>
    <d v="2023-03-07T00:00:00"/>
    <d v="1899-12-30T19:20:43"/>
    <n v="1"/>
    <n v="8"/>
    <x v="1"/>
    <n v="77"/>
    <n v="3"/>
    <x v="3"/>
    <x v="4"/>
    <s v="Oatmeal Scone"/>
    <n v="3"/>
    <x v="2"/>
    <x v="2"/>
    <n v="3"/>
    <x v="2"/>
    <x v="12"/>
  </r>
  <r>
    <n v="38309"/>
    <d v="2023-03-07T00:00:00"/>
    <d v="1899-12-30T19:20:45"/>
    <n v="2"/>
    <n v="3"/>
    <x v="2"/>
    <n v="58"/>
    <n v="3.5"/>
    <x v="2"/>
    <x v="2"/>
    <s v="Dark chocolate Rg"/>
    <n v="7"/>
    <x v="2"/>
    <x v="2"/>
    <n v="3"/>
    <x v="2"/>
    <x v="12"/>
  </r>
  <r>
    <n v="38310"/>
    <d v="2023-03-07T00:00:00"/>
    <d v="1899-12-30T19:22:31"/>
    <n v="2"/>
    <n v="8"/>
    <x v="1"/>
    <n v="40"/>
    <n v="3.75"/>
    <x v="0"/>
    <x v="5"/>
    <s v="Cappuccino"/>
    <n v="7.5"/>
    <x v="2"/>
    <x v="2"/>
    <n v="3"/>
    <x v="2"/>
    <x v="12"/>
  </r>
  <r>
    <n v="38311"/>
    <d v="2023-03-07T00:00:00"/>
    <d v="1899-12-30T19:22:31"/>
    <n v="1"/>
    <n v="8"/>
    <x v="1"/>
    <n v="84"/>
    <n v="0.8"/>
    <x v="4"/>
    <x v="13"/>
    <s v="Chocolate syrup"/>
    <n v="0.8"/>
    <x v="2"/>
    <x v="2"/>
    <n v="3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x v="2"/>
    <x v="2"/>
    <n v="3"/>
    <x v="2"/>
    <x v="12"/>
  </r>
  <r>
    <n v="38313"/>
    <d v="2023-03-07T00:00:00"/>
    <d v="1899-12-30T19:25:04"/>
    <n v="2"/>
    <n v="8"/>
    <x v="1"/>
    <n v="45"/>
    <n v="3"/>
    <x v="1"/>
    <x v="8"/>
    <s v="Peppermint Lg"/>
    <n v="6"/>
    <x v="2"/>
    <x v="2"/>
    <n v="3"/>
    <x v="2"/>
    <x v="12"/>
  </r>
  <r>
    <n v="38314"/>
    <d v="2023-03-07T00:00:00"/>
    <d v="1899-12-30T19:25:24"/>
    <n v="1"/>
    <n v="3"/>
    <x v="2"/>
    <n v="50"/>
    <n v="2.5"/>
    <x v="1"/>
    <x v="6"/>
    <s v="Earl Grey Rg"/>
    <n v="2.5"/>
    <x v="2"/>
    <x v="2"/>
    <n v="3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x v="2"/>
    <x v="2"/>
    <n v="3"/>
    <x v="2"/>
    <x v="12"/>
  </r>
  <r>
    <n v="38316"/>
    <d v="2023-03-07T00:00:00"/>
    <d v="1899-12-30T19:30:18"/>
    <n v="2"/>
    <n v="3"/>
    <x v="2"/>
    <n v="33"/>
    <n v="3.5"/>
    <x v="0"/>
    <x v="0"/>
    <s v="Ethiopia Lg"/>
    <n v="7"/>
    <x v="2"/>
    <x v="2"/>
    <n v="3"/>
    <x v="2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x v="2"/>
    <x v="2"/>
    <n v="3"/>
    <x v="2"/>
    <x v="12"/>
  </r>
  <r>
    <n v="38318"/>
    <d v="2023-03-07T00:00:00"/>
    <d v="1899-12-30T19:30:39"/>
    <n v="1"/>
    <n v="8"/>
    <x v="1"/>
    <n v="33"/>
    <n v="3.5"/>
    <x v="0"/>
    <x v="0"/>
    <s v="Ethiopia Lg"/>
    <n v="3.5"/>
    <x v="2"/>
    <x v="2"/>
    <n v="3"/>
    <x v="2"/>
    <x v="12"/>
  </r>
  <r>
    <n v="38319"/>
    <d v="2023-03-07T00:00:00"/>
    <d v="1899-12-30T19:36:57"/>
    <n v="2"/>
    <n v="3"/>
    <x v="2"/>
    <n v="39"/>
    <n v="4.25"/>
    <x v="0"/>
    <x v="5"/>
    <s v="Latte Rg"/>
    <n v="8.5"/>
    <x v="2"/>
    <x v="2"/>
    <n v="3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x v="2"/>
    <x v="2"/>
    <n v="3"/>
    <x v="2"/>
    <x v="12"/>
  </r>
  <r>
    <n v="38321"/>
    <d v="2023-03-07T00:00:00"/>
    <d v="1899-12-30T19:38:50"/>
    <n v="2"/>
    <n v="8"/>
    <x v="1"/>
    <n v="27"/>
    <n v="3.5"/>
    <x v="0"/>
    <x v="11"/>
    <s v="Brazilian Lg"/>
    <n v="7"/>
    <x v="2"/>
    <x v="2"/>
    <n v="3"/>
    <x v="2"/>
    <x v="12"/>
  </r>
  <r>
    <n v="38322"/>
    <d v="2023-03-07T00:00:00"/>
    <d v="1899-12-30T19:38:50"/>
    <n v="1"/>
    <n v="8"/>
    <x v="1"/>
    <n v="77"/>
    <n v="3"/>
    <x v="3"/>
    <x v="4"/>
    <s v="Oatmeal Scone"/>
    <n v="3"/>
    <x v="2"/>
    <x v="2"/>
    <n v="3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x v="2"/>
    <x v="2"/>
    <n v="3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x v="2"/>
    <x v="2"/>
    <n v="3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x v="2"/>
    <x v="2"/>
    <n v="3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x v="2"/>
    <x v="2"/>
    <n v="3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x v="2"/>
    <x v="2"/>
    <n v="3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x v="2"/>
    <x v="2"/>
    <n v="3"/>
    <x v="2"/>
    <x v="12"/>
  </r>
  <r>
    <n v="38329"/>
    <d v="2023-03-07T00:00:00"/>
    <d v="1899-12-30T20:13:32"/>
    <n v="1"/>
    <n v="8"/>
    <x v="1"/>
    <n v="43"/>
    <n v="3"/>
    <x v="1"/>
    <x v="8"/>
    <s v="Lemon Grass Lg"/>
    <n v="3"/>
    <x v="2"/>
    <x v="2"/>
    <n v="3"/>
    <x v="2"/>
    <x v="14"/>
  </r>
  <r>
    <n v="38330"/>
    <d v="2023-03-07T00:00:00"/>
    <d v="1899-12-30T20:13:32"/>
    <n v="1"/>
    <n v="8"/>
    <x v="1"/>
    <n v="78"/>
    <n v="4.5"/>
    <x v="3"/>
    <x v="4"/>
    <s v="Scottish Cream Scone "/>
    <n v="4.5"/>
    <x v="2"/>
    <x v="2"/>
    <n v="3"/>
    <x v="2"/>
    <x v="14"/>
  </r>
  <r>
    <n v="38331"/>
    <d v="2023-03-07T00:00:00"/>
    <d v="1899-12-30T20:18:19"/>
    <n v="1"/>
    <n v="8"/>
    <x v="1"/>
    <n v="44"/>
    <n v="2.5"/>
    <x v="1"/>
    <x v="8"/>
    <s v="Peppermint Rg"/>
    <n v="2.5"/>
    <x v="2"/>
    <x v="2"/>
    <n v="3"/>
    <x v="2"/>
    <x v="14"/>
  </r>
  <r>
    <n v="38332"/>
    <d v="2023-03-07T00:00:00"/>
    <d v="1899-12-30T20:31:37"/>
    <n v="1"/>
    <n v="8"/>
    <x v="1"/>
    <n v="43"/>
    <n v="3"/>
    <x v="1"/>
    <x v="8"/>
    <s v="Lemon Grass Lg"/>
    <n v="3"/>
    <x v="2"/>
    <x v="2"/>
    <n v="3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x v="2"/>
    <x v="2"/>
    <n v="3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x v="2"/>
    <x v="2"/>
    <n v="3"/>
    <x v="2"/>
    <x v="14"/>
  </r>
  <r>
    <n v="38335"/>
    <d v="2023-03-07T00:00:00"/>
    <d v="1899-12-30T20:52:58"/>
    <n v="2"/>
    <n v="8"/>
    <x v="1"/>
    <n v="33"/>
    <n v="3.5"/>
    <x v="0"/>
    <x v="0"/>
    <s v="Ethiopia Lg"/>
    <n v="7"/>
    <x v="2"/>
    <x v="2"/>
    <n v="3"/>
    <x v="2"/>
    <x v="14"/>
  </r>
  <r>
    <n v="38336"/>
    <d v="2023-03-07T00:00:00"/>
    <d v="1899-12-30T20:52:58"/>
    <n v="1"/>
    <n v="8"/>
    <x v="1"/>
    <n v="70"/>
    <n v="3.25"/>
    <x v="3"/>
    <x v="4"/>
    <s v="Cranberry Scone"/>
    <n v="3.25"/>
    <x v="2"/>
    <x v="2"/>
    <n v="3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x v="2"/>
    <x v="2"/>
    <n v="3"/>
    <x v="2"/>
    <x v="14"/>
  </r>
  <r>
    <n v="38338"/>
    <d v="2023-03-07T00:00:00"/>
    <d v="1899-12-30T20:56:52"/>
    <n v="1"/>
    <n v="8"/>
    <x v="1"/>
    <n v="77"/>
    <n v="3"/>
    <x v="3"/>
    <x v="4"/>
    <s v="Oatmeal Scone"/>
    <n v="3"/>
    <x v="2"/>
    <x v="2"/>
    <n v="3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x v="2"/>
    <x v="2"/>
    <n v="4"/>
    <x v="3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x v="2"/>
    <x v="2"/>
    <n v="4"/>
    <x v="3"/>
    <x v="13"/>
  </r>
  <r>
    <n v="38341"/>
    <d v="2023-03-08T00:00:00"/>
    <d v="1899-12-30T06:31:18"/>
    <n v="2"/>
    <n v="8"/>
    <x v="1"/>
    <n v="45"/>
    <n v="3"/>
    <x v="1"/>
    <x v="8"/>
    <s v="Peppermint Lg"/>
    <n v="6"/>
    <x v="2"/>
    <x v="2"/>
    <n v="4"/>
    <x v="3"/>
    <x v="13"/>
  </r>
  <r>
    <n v="38342"/>
    <d v="2023-03-08T00:00:00"/>
    <d v="1899-12-30T06:33:50"/>
    <n v="1"/>
    <n v="8"/>
    <x v="1"/>
    <n v="26"/>
    <n v="3"/>
    <x v="0"/>
    <x v="11"/>
    <s v="Brazilian Rg"/>
    <n v="3"/>
    <x v="2"/>
    <x v="2"/>
    <n v="4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x v="2"/>
    <x v="2"/>
    <n v="4"/>
    <x v="3"/>
    <x v="13"/>
  </r>
  <r>
    <n v="38344"/>
    <d v="2023-03-08T00:00:00"/>
    <d v="1899-12-30T06:34:49"/>
    <n v="1"/>
    <n v="8"/>
    <x v="1"/>
    <n v="78"/>
    <n v="4.5"/>
    <x v="3"/>
    <x v="4"/>
    <s v="Scottish Cream Scone "/>
    <n v="4.5"/>
    <x v="2"/>
    <x v="2"/>
    <n v="4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x v="2"/>
    <x v="2"/>
    <n v="4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x v="2"/>
    <x v="2"/>
    <n v="4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x v="2"/>
    <x v="2"/>
    <n v="4"/>
    <x v="3"/>
    <x v="13"/>
  </r>
  <r>
    <n v="38348"/>
    <d v="2023-03-08T00:00:00"/>
    <d v="1899-12-30T06:45:34"/>
    <n v="1"/>
    <n v="8"/>
    <x v="1"/>
    <n v="58"/>
    <n v="3.5"/>
    <x v="2"/>
    <x v="2"/>
    <s v="Dark chocolate Rg"/>
    <n v="3.5"/>
    <x v="2"/>
    <x v="2"/>
    <n v="4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x v="2"/>
    <x v="2"/>
    <n v="4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x v="2"/>
    <x v="2"/>
    <n v="4"/>
    <x v="3"/>
    <x v="13"/>
  </r>
  <r>
    <n v="38351"/>
    <d v="2023-03-08T00:00:00"/>
    <d v="1899-12-30T06:51:26"/>
    <n v="2"/>
    <n v="8"/>
    <x v="1"/>
    <n v="37"/>
    <n v="3"/>
    <x v="0"/>
    <x v="5"/>
    <s v="Espresso shot"/>
    <n v="6"/>
    <x v="2"/>
    <x v="2"/>
    <n v="4"/>
    <x v="3"/>
    <x v="13"/>
  </r>
  <r>
    <n v="38352"/>
    <d v="2023-03-08T00:00:00"/>
    <d v="1899-12-30T06:51:26"/>
    <n v="2"/>
    <n v="8"/>
    <x v="1"/>
    <n v="84"/>
    <n v="0.8"/>
    <x v="4"/>
    <x v="13"/>
    <s v="Chocolate syrup"/>
    <n v="1.6"/>
    <x v="2"/>
    <x v="2"/>
    <n v="4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x v="2"/>
    <x v="2"/>
    <n v="4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x v="2"/>
    <x v="2"/>
    <n v="4"/>
    <x v="3"/>
    <x v="13"/>
  </r>
  <r>
    <n v="38355"/>
    <d v="2023-03-08T00:00:00"/>
    <d v="1899-12-30T06:53:31"/>
    <n v="2"/>
    <n v="8"/>
    <x v="1"/>
    <n v="59"/>
    <n v="4.5"/>
    <x v="2"/>
    <x v="2"/>
    <s v="Dark chocolate Lg"/>
    <n v="9"/>
    <x v="2"/>
    <x v="2"/>
    <n v="4"/>
    <x v="3"/>
    <x v="13"/>
  </r>
  <r>
    <n v="38356"/>
    <d v="2023-03-08T00:00:00"/>
    <d v="1899-12-30T07:00:42"/>
    <n v="1"/>
    <n v="8"/>
    <x v="1"/>
    <n v="51"/>
    <n v="3"/>
    <x v="1"/>
    <x v="6"/>
    <s v="Earl Grey Lg"/>
    <n v="3"/>
    <x v="2"/>
    <x v="2"/>
    <n v="4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x v="2"/>
    <x v="2"/>
    <n v="4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x v="2"/>
    <x v="2"/>
    <n v="4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x v="2"/>
    <x v="2"/>
    <n v="4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x v="2"/>
    <x v="2"/>
    <n v="4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x v="2"/>
    <x v="2"/>
    <n v="4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x v="2"/>
    <x v="2"/>
    <n v="4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x v="2"/>
    <x v="2"/>
    <n v="4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x v="2"/>
    <x v="2"/>
    <n v="4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x v="2"/>
    <x v="2"/>
    <n v="4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x v="2"/>
    <x v="2"/>
    <n v="4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x v="2"/>
    <x v="2"/>
    <n v="4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x v="2"/>
    <x v="2"/>
    <n v="4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x v="2"/>
    <x v="2"/>
    <n v="4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x v="2"/>
    <x v="2"/>
    <n v="4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x v="2"/>
    <x v="2"/>
    <n v="4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x v="2"/>
    <x v="2"/>
    <n v="4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x v="2"/>
    <x v="2"/>
    <n v="4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x v="2"/>
    <x v="2"/>
    <n v="4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x v="2"/>
    <x v="2"/>
    <n v="4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x v="2"/>
    <x v="2"/>
    <n v="4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x v="2"/>
    <x v="2"/>
    <n v="4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x v="2"/>
    <x v="2"/>
    <n v="4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x v="2"/>
    <x v="2"/>
    <n v="4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x v="2"/>
    <x v="2"/>
    <n v="4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x v="2"/>
    <x v="2"/>
    <n v="4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x v="2"/>
    <x v="2"/>
    <n v="4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x v="2"/>
    <x v="2"/>
    <n v="4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x v="2"/>
    <x v="2"/>
    <n v="4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x v="2"/>
    <x v="2"/>
    <n v="4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x v="2"/>
    <x v="2"/>
    <n v="4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x v="2"/>
    <x v="2"/>
    <n v="4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x v="2"/>
    <x v="2"/>
    <n v="4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x v="2"/>
    <x v="2"/>
    <n v="4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x v="2"/>
    <x v="2"/>
    <n v="4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000000000000004"/>
    <x v="2"/>
    <x v="2"/>
    <n v="4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x v="2"/>
    <x v="2"/>
    <n v="4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x v="2"/>
    <x v="2"/>
    <n v="4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x v="2"/>
    <x v="2"/>
    <n v="4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x v="2"/>
    <x v="2"/>
    <n v="4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x v="2"/>
    <x v="2"/>
    <n v="4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x v="2"/>
    <x v="2"/>
    <n v="4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x v="2"/>
    <x v="2"/>
    <n v="4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x v="2"/>
    <x v="2"/>
    <n v="4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x v="2"/>
    <x v="2"/>
    <n v="4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x v="2"/>
    <x v="2"/>
    <n v="4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x v="2"/>
    <x v="2"/>
    <n v="4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x v="2"/>
    <x v="2"/>
    <n v="4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x v="2"/>
    <x v="2"/>
    <n v="4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x v="2"/>
    <x v="2"/>
    <n v="4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x v="2"/>
    <x v="2"/>
    <n v="4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x v="2"/>
    <x v="2"/>
    <n v="4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x v="2"/>
    <x v="2"/>
    <n v="4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x v="2"/>
    <x v="2"/>
    <n v="4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x v="2"/>
    <x v="2"/>
    <n v="4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x v="2"/>
    <x v="2"/>
    <n v="4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x v="2"/>
    <x v="2"/>
    <n v="4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x v="2"/>
    <x v="2"/>
    <n v="4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x v="2"/>
    <x v="2"/>
    <n v="4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x v="2"/>
    <x v="2"/>
    <n v="4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x v="2"/>
    <x v="2"/>
    <n v="4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x v="2"/>
    <x v="2"/>
    <n v="4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x v="2"/>
    <x v="2"/>
    <n v="4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x v="2"/>
    <x v="2"/>
    <n v="4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x v="2"/>
    <x v="2"/>
    <n v="4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x v="2"/>
    <x v="2"/>
    <n v="4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x v="2"/>
    <x v="2"/>
    <n v="4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x v="2"/>
    <x v="2"/>
    <n v="4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x v="2"/>
    <x v="2"/>
    <n v="4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x v="2"/>
    <x v="2"/>
    <n v="4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x v="2"/>
    <x v="2"/>
    <n v="4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x v="2"/>
    <x v="2"/>
    <n v="4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x v="2"/>
    <x v="2"/>
    <n v="4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x v="2"/>
    <x v="2"/>
    <n v="4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x v="2"/>
    <x v="2"/>
    <n v="4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x v="2"/>
    <x v="2"/>
    <n v="4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x v="2"/>
    <x v="2"/>
    <n v="4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x v="2"/>
    <x v="2"/>
    <n v="4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x v="2"/>
    <x v="2"/>
    <n v="4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x v="2"/>
    <x v="2"/>
    <n v="4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x v="2"/>
    <x v="2"/>
    <n v="4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x v="2"/>
    <x v="2"/>
    <n v="4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x v="2"/>
    <x v="2"/>
    <n v="4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x v="2"/>
    <x v="2"/>
    <n v="4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x v="2"/>
    <x v="2"/>
    <n v="4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x v="2"/>
    <x v="2"/>
    <n v="4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x v="2"/>
    <x v="2"/>
    <n v="4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x v="2"/>
    <x v="2"/>
    <n v="4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x v="2"/>
    <x v="2"/>
    <n v="4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x v="2"/>
    <x v="2"/>
    <n v="4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x v="2"/>
    <x v="2"/>
    <n v="4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x v="2"/>
    <x v="2"/>
    <n v="4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x v="2"/>
    <x v="2"/>
    <n v="4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x v="2"/>
    <x v="2"/>
    <n v="4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x v="2"/>
    <x v="2"/>
    <n v="4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x v="2"/>
    <x v="2"/>
    <n v="4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x v="2"/>
    <x v="2"/>
    <n v="4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x v="2"/>
    <x v="2"/>
    <n v="4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x v="2"/>
    <x v="2"/>
    <n v="4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x v="2"/>
    <x v="2"/>
    <n v="4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x v="2"/>
    <x v="2"/>
    <n v="4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x v="2"/>
    <x v="2"/>
    <n v="4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x v="2"/>
    <x v="2"/>
    <n v="4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x v="2"/>
    <x v="2"/>
    <n v="4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x v="2"/>
    <x v="2"/>
    <n v="4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x v="2"/>
    <x v="2"/>
    <n v="4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x v="2"/>
    <x v="2"/>
    <n v="4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x v="2"/>
    <x v="2"/>
    <n v="4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x v="2"/>
    <x v="2"/>
    <n v="4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x v="2"/>
    <x v="2"/>
    <n v="4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x v="2"/>
    <x v="2"/>
    <n v="4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x v="2"/>
    <x v="2"/>
    <n v="4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x v="2"/>
    <x v="2"/>
    <n v="4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x v="2"/>
    <x v="2"/>
    <n v="4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x v="2"/>
    <x v="2"/>
    <n v="4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x v="2"/>
    <x v="2"/>
    <n v="4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x v="2"/>
    <x v="2"/>
    <n v="4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x v="2"/>
    <x v="2"/>
    <n v="4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x v="2"/>
    <x v="2"/>
    <n v="4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x v="2"/>
    <x v="2"/>
    <n v="4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x v="2"/>
    <x v="2"/>
    <n v="4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x v="2"/>
    <x v="2"/>
    <n v="4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x v="2"/>
    <x v="2"/>
    <n v="4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x v="2"/>
    <x v="2"/>
    <n v="4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x v="2"/>
    <x v="2"/>
    <n v="4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x v="2"/>
    <x v="2"/>
    <n v="4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x v="2"/>
    <x v="2"/>
    <n v="4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x v="2"/>
    <x v="2"/>
    <n v="4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x v="2"/>
    <x v="2"/>
    <n v="4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x v="2"/>
    <x v="2"/>
    <n v="4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x v="2"/>
    <x v="2"/>
    <n v="4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x v="2"/>
    <x v="2"/>
    <n v="4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x v="2"/>
    <x v="2"/>
    <n v="4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x v="2"/>
    <x v="2"/>
    <n v="4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x v="2"/>
    <x v="2"/>
    <n v="4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x v="2"/>
    <x v="2"/>
    <n v="4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x v="2"/>
    <x v="2"/>
    <n v="4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x v="2"/>
    <x v="2"/>
    <n v="4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x v="2"/>
    <x v="2"/>
    <n v="4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x v="2"/>
    <x v="2"/>
    <n v="4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x v="2"/>
    <x v="2"/>
    <n v="4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x v="2"/>
    <x v="2"/>
    <n v="4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x v="2"/>
    <x v="2"/>
    <n v="4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x v="2"/>
    <x v="2"/>
    <n v="4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x v="2"/>
    <x v="2"/>
    <n v="4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x v="2"/>
    <x v="2"/>
    <n v="4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x v="2"/>
    <x v="2"/>
    <n v="4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x v="2"/>
    <x v="2"/>
    <n v="4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x v="2"/>
    <x v="2"/>
    <n v="4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x v="2"/>
    <x v="2"/>
    <n v="4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x v="2"/>
    <x v="2"/>
    <n v="4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x v="2"/>
    <x v="2"/>
    <n v="4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x v="2"/>
    <x v="2"/>
    <n v="4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x v="2"/>
    <x v="2"/>
    <n v="4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x v="2"/>
    <x v="2"/>
    <n v="4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x v="2"/>
    <x v="2"/>
    <n v="4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x v="2"/>
    <x v="2"/>
    <n v="4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x v="2"/>
    <x v="2"/>
    <n v="4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x v="2"/>
    <x v="2"/>
    <n v="4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x v="2"/>
    <x v="2"/>
    <n v="4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x v="2"/>
    <x v="2"/>
    <n v="4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x v="2"/>
    <x v="2"/>
    <n v="4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x v="2"/>
    <x v="2"/>
    <n v="4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x v="2"/>
    <x v="2"/>
    <n v="4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x v="2"/>
    <x v="2"/>
    <n v="4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x v="2"/>
    <x v="2"/>
    <n v="4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x v="2"/>
    <x v="2"/>
    <n v="4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x v="2"/>
    <x v="2"/>
    <n v="4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x v="2"/>
    <x v="2"/>
    <n v="4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x v="2"/>
    <x v="2"/>
    <n v="4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x v="2"/>
    <x v="2"/>
    <n v="4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x v="2"/>
    <x v="2"/>
    <n v="4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x v="2"/>
    <x v="2"/>
    <n v="4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x v="2"/>
    <x v="2"/>
    <n v="4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x v="2"/>
    <x v="2"/>
    <n v="4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x v="2"/>
    <x v="2"/>
    <n v="4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x v="2"/>
    <x v="2"/>
    <n v="4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x v="2"/>
    <x v="2"/>
    <n v="4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x v="2"/>
    <x v="2"/>
    <n v="4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x v="2"/>
    <x v="2"/>
    <n v="4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x v="2"/>
    <x v="2"/>
    <n v="4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x v="2"/>
    <x v="2"/>
    <n v="4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x v="2"/>
    <x v="2"/>
    <n v="4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x v="2"/>
    <x v="2"/>
    <n v="4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x v="2"/>
    <x v="2"/>
    <n v="4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x v="2"/>
    <x v="2"/>
    <n v="4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x v="2"/>
    <x v="2"/>
    <n v="4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x v="2"/>
    <x v="2"/>
    <n v="4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x v="2"/>
    <x v="2"/>
    <n v="4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x v="2"/>
    <x v="2"/>
    <n v="4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x v="2"/>
    <x v="2"/>
    <n v="4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x v="2"/>
    <x v="2"/>
    <n v="4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x v="2"/>
    <x v="2"/>
    <n v="4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x v="2"/>
    <x v="2"/>
    <n v="4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x v="2"/>
    <x v="2"/>
    <n v="4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x v="2"/>
    <x v="2"/>
    <n v="4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x v="2"/>
    <x v="2"/>
    <n v="4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x v="2"/>
    <x v="2"/>
    <n v="4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x v="2"/>
    <x v="2"/>
    <n v="4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x v="2"/>
    <x v="2"/>
    <n v="4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x v="2"/>
    <x v="2"/>
    <n v="4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x v="2"/>
    <x v="2"/>
    <n v="4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x v="2"/>
    <x v="2"/>
    <n v="4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x v="2"/>
    <x v="2"/>
    <n v="4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x v="2"/>
    <x v="2"/>
    <n v="4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x v="2"/>
    <x v="2"/>
    <n v="4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x v="2"/>
    <x v="2"/>
    <n v="4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x v="2"/>
    <x v="2"/>
    <n v="4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x v="2"/>
    <x v="2"/>
    <n v="4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x v="2"/>
    <x v="2"/>
    <n v="4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x v="2"/>
    <x v="2"/>
    <n v="4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x v="2"/>
    <x v="2"/>
    <n v="4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x v="2"/>
    <x v="2"/>
    <n v="4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x v="2"/>
    <x v="2"/>
    <n v="4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x v="2"/>
    <x v="2"/>
    <n v="4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x v="2"/>
    <x v="2"/>
    <n v="4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x v="2"/>
    <x v="2"/>
    <n v="4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x v="2"/>
    <x v="2"/>
    <n v="4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x v="2"/>
    <x v="2"/>
    <n v="4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x v="2"/>
    <x v="2"/>
    <n v="4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x v="2"/>
    <x v="2"/>
    <n v="4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x v="2"/>
    <x v="2"/>
    <n v="4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x v="2"/>
    <x v="2"/>
    <n v="4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x v="2"/>
    <x v="2"/>
    <n v="4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x v="2"/>
    <x v="2"/>
    <n v="4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x v="2"/>
    <x v="2"/>
    <n v="4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x v="2"/>
    <x v="2"/>
    <n v="4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x v="2"/>
    <x v="2"/>
    <n v="4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x v="2"/>
    <x v="2"/>
    <n v="4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x v="2"/>
    <x v="2"/>
    <n v="4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x v="2"/>
    <x v="2"/>
    <n v="4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x v="2"/>
    <x v="2"/>
    <n v="4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x v="2"/>
    <x v="2"/>
    <n v="4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x v="2"/>
    <x v="2"/>
    <n v="4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x v="2"/>
    <x v="2"/>
    <n v="4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x v="2"/>
    <x v="2"/>
    <n v="4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x v="2"/>
    <x v="2"/>
    <n v="4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x v="2"/>
    <x v="2"/>
    <n v="4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x v="2"/>
    <x v="2"/>
    <n v="4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x v="2"/>
    <x v="2"/>
    <n v="4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x v="2"/>
    <x v="2"/>
    <n v="4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x v="2"/>
    <x v="2"/>
    <n v="4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x v="2"/>
    <x v="2"/>
    <n v="4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x v="2"/>
    <x v="2"/>
    <n v="4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x v="2"/>
    <x v="2"/>
    <n v="4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x v="2"/>
    <x v="2"/>
    <n v="4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x v="2"/>
    <x v="2"/>
    <n v="4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x v="2"/>
    <x v="2"/>
    <n v="4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x v="2"/>
    <x v="2"/>
    <n v="4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x v="2"/>
    <x v="2"/>
    <n v="4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x v="2"/>
    <x v="2"/>
    <n v="4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x v="2"/>
    <x v="2"/>
    <n v="4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x v="2"/>
    <x v="2"/>
    <n v="4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x v="2"/>
    <x v="2"/>
    <n v="4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x v="2"/>
    <x v="2"/>
    <n v="4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x v="2"/>
    <x v="2"/>
    <n v="4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x v="2"/>
    <x v="2"/>
    <n v="4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x v="2"/>
    <x v="2"/>
    <n v="4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x v="2"/>
    <x v="2"/>
    <n v="4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x v="2"/>
    <x v="2"/>
    <n v="4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x v="2"/>
    <x v="2"/>
    <n v="4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x v="2"/>
    <x v="2"/>
    <n v="4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x v="2"/>
    <x v="2"/>
    <n v="4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x v="2"/>
    <x v="2"/>
    <n v="4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x v="2"/>
    <x v="2"/>
    <n v="4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x v="2"/>
    <x v="2"/>
    <n v="4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x v="2"/>
    <x v="2"/>
    <n v="4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x v="2"/>
    <x v="2"/>
    <n v="4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x v="2"/>
    <x v="2"/>
    <n v="4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x v="2"/>
    <x v="2"/>
    <n v="4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x v="2"/>
    <x v="2"/>
    <n v="4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x v="2"/>
    <x v="2"/>
    <n v="4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x v="2"/>
    <x v="2"/>
    <n v="4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x v="2"/>
    <x v="2"/>
    <n v="4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x v="2"/>
    <x v="2"/>
    <n v="4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x v="2"/>
    <x v="2"/>
    <n v="4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x v="2"/>
    <x v="2"/>
    <n v="4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x v="2"/>
    <x v="2"/>
    <n v="4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x v="2"/>
    <x v="2"/>
    <n v="4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x v="2"/>
    <x v="2"/>
    <n v="4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x v="2"/>
    <x v="2"/>
    <n v="4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x v="2"/>
    <x v="2"/>
    <n v="4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x v="2"/>
    <x v="2"/>
    <n v="4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x v="2"/>
    <x v="2"/>
    <n v="4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x v="2"/>
    <x v="2"/>
    <n v="4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x v="2"/>
    <x v="2"/>
    <n v="4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x v="2"/>
    <x v="2"/>
    <n v="4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x v="2"/>
    <x v="2"/>
    <n v="4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x v="2"/>
    <x v="2"/>
    <n v="4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x v="2"/>
    <x v="2"/>
    <n v="4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x v="2"/>
    <x v="2"/>
    <n v="4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x v="2"/>
    <x v="2"/>
    <n v="4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x v="2"/>
    <x v="2"/>
    <n v="4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x v="2"/>
    <x v="2"/>
    <n v="4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x v="2"/>
    <x v="2"/>
    <n v="4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x v="2"/>
    <x v="2"/>
    <n v="4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x v="2"/>
    <x v="2"/>
    <n v="4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x v="2"/>
    <x v="2"/>
    <n v="4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x v="2"/>
    <x v="2"/>
    <n v="4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x v="2"/>
    <x v="2"/>
    <n v="4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x v="2"/>
    <x v="2"/>
    <n v="4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x v="2"/>
    <x v="2"/>
    <n v="4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x v="2"/>
    <x v="2"/>
    <n v="4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x v="2"/>
    <x v="2"/>
    <n v="4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x v="2"/>
    <x v="2"/>
    <n v="4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x v="2"/>
    <x v="2"/>
    <n v="4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x v="2"/>
    <x v="2"/>
    <n v="4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x v="2"/>
    <x v="2"/>
    <n v="4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x v="2"/>
    <x v="2"/>
    <n v="4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x v="2"/>
    <x v="2"/>
    <n v="4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x v="2"/>
    <x v="2"/>
    <n v="4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x v="2"/>
    <x v="2"/>
    <n v="4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x v="2"/>
    <x v="2"/>
    <n v="4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x v="2"/>
    <x v="2"/>
    <n v="4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x v="2"/>
    <x v="2"/>
    <n v="4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x v="2"/>
    <x v="2"/>
    <n v="4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x v="2"/>
    <x v="2"/>
    <n v="4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x v="2"/>
    <x v="2"/>
    <n v="4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x v="2"/>
    <x v="2"/>
    <n v="4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x v="2"/>
    <x v="2"/>
    <n v="4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x v="2"/>
    <x v="2"/>
    <n v="4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x v="2"/>
    <x v="2"/>
    <n v="4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x v="2"/>
    <x v="2"/>
    <n v="4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x v="2"/>
    <x v="2"/>
    <n v="4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x v="2"/>
    <x v="2"/>
    <n v="4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x v="2"/>
    <x v="2"/>
    <n v="4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x v="2"/>
    <x v="2"/>
    <n v="4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x v="2"/>
    <x v="2"/>
    <n v="4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x v="2"/>
    <x v="2"/>
    <n v="4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x v="2"/>
    <x v="2"/>
    <n v="4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x v="2"/>
    <x v="2"/>
    <n v="4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x v="2"/>
    <x v="2"/>
    <n v="4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x v="2"/>
    <x v="2"/>
    <n v="4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x v="2"/>
    <x v="2"/>
    <n v="4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x v="2"/>
    <x v="2"/>
    <n v="4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x v="2"/>
    <x v="2"/>
    <n v="4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x v="2"/>
    <x v="2"/>
    <n v="4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x v="2"/>
    <x v="2"/>
    <n v="4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x v="2"/>
    <x v="2"/>
    <n v="4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x v="2"/>
    <x v="2"/>
    <n v="4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x v="2"/>
    <x v="2"/>
    <n v="4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x v="2"/>
    <x v="2"/>
    <n v="4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x v="2"/>
    <x v="2"/>
    <n v="4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x v="2"/>
    <x v="2"/>
    <n v="4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x v="2"/>
    <x v="2"/>
    <n v="4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x v="2"/>
    <x v="2"/>
    <n v="4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x v="2"/>
    <x v="2"/>
    <n v="4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x v="2"/>
    <x v="2"/>
    <n v="4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x v="2"/>
    <x v="2"/>
    <n v="4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x v="2"/>
    <x v="2"/>
    <n v="4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x v="2"/>
    <x v="2"/>
    <n v="4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x v="2"/>
    <x v="2"/>
    <n v="4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x v="2"/>
    <x v="2"/>
    <n v="4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x v="2"/>
    <x v="2"/>
    <n v="4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x v="2"/>
    <x v="2"/>
    <n v="4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x v="2"/>
    <x v="2"/>
    <n v="4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x v="2"/>
    <x v="2"/>
    <n v="4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x v="2"/>
    <x v="2"/>
    <n v="4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x v="2"/>
    <x v="2"/>
    <n v="4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x v="2"/>
    <x v="2"/>
    <n v="4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x v="2"/>
    <x v="2"/>
    <n v="4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x v="2"/>
    <x v="2"/>
    <n v="4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x v="2"/>
    <x v="2"/>
    <n v="4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x v="2"/>
    <x v="2"/>
    <n v="4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x v="2"/>
    <x v="2"/>
    <n v="4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x v="2"/>
    <x v="2"/>
    <n v="4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x v="2"/>
    <x v="2"/>
    <n v="4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x v="2"/>
    <x v="2"/>
    <n v="4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x v="2"/>
    <x v="2"/>
    <n v="4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x v="2"/>
    <x v="2"/>
    <n v="4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x v="2"/>
    <x v="2"/>
    <n v="4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x v="2"/>
    <x v="2"/>
    <n v="4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x v="2"/>
    <x v="2"/>
    <n v="4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x v="2"/>
    <x v="2"/>
    <n v="4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x v="2"/>
    <x v="2"/>
    <n v="4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x v="2"/>
    <x v="2"/>
    <n v="4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x v="2"/>
    <x v="2"/>
    <n v="4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x v="2"/>
    <x v="2"/>
    <n v="4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x v="2"/>
    <x v="2"/>
    <n v="4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x v="2"/>
    <x v="2"/>
    <n v="4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x v="2"/>
    <x v="2"/>
    <n v="4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x v="2"/>
    <x v="2"/>
    <n v="4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x v="2"/>
    <x v="2"/>
    <n v="4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x v="2"/>
    <x v="2"/>
    <n v="4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x v="2"/>
    <x v="2"/>
    <n v="4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x v="2"/>
    <x v="2"/>
    <n v="4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x v="2"/>
    <x v="2"/>
    <n v="4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x v="2"/>
    <x v="2"/>
    <n v="4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x v="2"/>
    <x v="2"/>
    <n v="4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x v="2"/>
    <x v="2"/>
    <n v="4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x v="2"/>
    <x v="2"/>
    <n v="4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x v="2"/>
    <x v="2"/>
    <n v="4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x v="2"/>
    <x v="2"/>
    <n v="4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x v="2"/>
    <x v="2"/>
    <n v="4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x v="2"/>
    <x v="2"/>
    <n v="4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x v="2"/>
    <x v="2"/>
    <n v="4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x v="2"/>
    <x v="2"/>
    <n v="4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x v="2"/>
    <x v="2"/>
    <n v="4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x v="2"/>
    <x v="2"/>
    <n v="4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x v="2"/>
    <x v="2"/>
    <n v="4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x v="2"/>
    <x v="2"/>
    <n v="4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x v="2"/>
    <x v="2"/>
    <n v="4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x v="2"/>
    <x v="2"/>
    <n v="4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x v="2"/>
    <x v="2"/>
    <n v="4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x v="2"/>
    <x v="2"/>
    <n v="4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x v="2"/>
    <x v="2"/>
    <n v="4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x v="2"/>
    <x v="2"/>
    <n v="4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x v="2"/>
    <x v="2"/>
    <n v="4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x v="2"/>
    <x v="2"/>
    <n v="4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x v="2"/>
    <x v="2"/>
    <n v="4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x v="2"/>
    <x v="2"/>
    <n v="4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x v="2"/>
    <x v="2"/>
    <n v="4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x v="2"/>
    <x v="2"/>
    <n v="4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x v="2"/>
    <x v="2"/>
    <n v="4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x v="2"/>
    <x v="2"/>
    <n v="4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x v="2"/>
    <x v="2"/>
    <n v="4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x v="2"/>
    <x v="2"/>
    <n v="4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x v="2"/>
    <x v="2"/>
    <n v="4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x v="2"/>
    <x v="2"/>
    <n v="4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x v="2"/>
    <x v="2"/>
    <n v="4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x v="2"/>
    <x v="2"/>
    <n v="4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x v="2"/>
    <x v="2"/>
    <n v="4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x v="2"/>
    <x v="2"/>
    <n v="4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x v="2"/>
    <x v="2"/>
    <n v="4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x v="2"/>
    <x v="2"/>
    <n v="4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x v="2"/>
    <x v="2"/>
    <n v="4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x v="2"/>
    <x v="2"/>
    <n v="4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x v="2"/>
    <x v="2"/>
    <n v="4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x v="2"/>
    <x v="2"/>
    <n v="4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x v="2"/>
    <x v="2"/>
    <n v="4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x v="2"/>
    <x v="2"/>
    <n v="4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x v="2"/>
    <x v="2"/>
    <n v="4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x v="2"/>
    <x v="2"/>
    <n v="4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x v="2"/>
    <x v="2"/>
    <n v="4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x v="2"/>
    <x v="2"/>
    <n v="4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x v="2"/>
    <x v="2"/>
    <n v="4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x v="2"/>
    <x v="2"/>
    <n v="4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x v="2"/>
    <x v="2"/>
    <n v="4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x v="2"/>
    <x v="2"/>
    <n v="4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x v="2"/>
    <x v="2"/>
    <n v="4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x v="2"/>
    <x v="2"/>
    <n v="4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x v="2"/>
    <x v="2"/>
    <n v="4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x v="2"/>
    <x v="2"/>
    <n v="4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x v="2"/>
    <x v="2"/>
    <n v="4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x v="2"/>
    <x v="2"/>
    <n v="4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x v="2"/>
    <x v="2"/>
    <n v="4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x v="2"/>
    <x v="2"/>
    <n v="4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x v="2"/>
    <x v="2"/>
    <n v="4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x v="2"/>
    <x v="2"/>
    <n v="4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x v="2"/>
    <x v="2"/>
    <n v="4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x v="2"/>
    <x v="2"/>
    <n v="4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x v="2"/>
    <x v="2"/>
    <n v="4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x v="2"/>
    <x v="2"/>
    <n v="4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x v="2"/>
    <x v="2"/>
    <n v="4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x v="2"/>
    <x v="2"/>
    <n v="4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x v="2"/>
    <x v="2"/>
    <n v="4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x v="2"/>
    <x v="2"/>
    <n v="4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x v="2"/>
    <x v="2"/>
    <n v="4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x v="2"/>
    <x v="2"/>
    <n v="4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x v="2"/>
    <x v="2"/>
    <n v="4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x v="2"/>
    <x v="2"/>
    <n v="4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x v="2"/>
    <x v="2"/>
    <n v="4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x v="2"/>
    <x v="2"/>
    <n v="4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x v="2"/>
    <x v="2"/>
    <n v="4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x v="2"/>
    <x v="2"/>
    <n v="4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x v="2"/>
    <x v="2"/>
    <n v="4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x v="2"/>
    <x v="2"/>
    <n v="4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x v="2"/>
    <x v="2"/>
    <n v="4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x v="2"/>
    <x v="2"/>
    <n v="4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x v="2"/>
    <x v="2"/>
    <n v="4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x v="2"/>
    <x v="2"/>
    <n v="4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x v="2"/>
    <x v="2"/>
    <n v="4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x v="2"/>
    <x v="2"/>
    <n v="4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x v="2"/>
    <x v="2"/>
    <n v="4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x v="2"/>
    <x v="2"/>
    <n v="4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x v="2"/>
    <x v="2"/>
    <n v="4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x v="2"/>
    <x v="2"/>
    <n v="4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x v="2"/>
    <x v="2"/>
    <n v="4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x v="2"/>
    <x v="2"/>
    <n v="4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x v="2"/>
    <x v="2"/>
    <n v="4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x v="2"/>
    <x v="2"/>
    <n v="4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x v="2"/>
    <x v="2"/>
    <n v="4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x v="2"/>
    <x v="2"/>
    <n v="4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x v="2"/>
    <x v="2"/>
    <n v="4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x v="2"/>
    <x v="2"/>
    <n v="4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x v="2"/>
    <x v="2"/>
    <n v="4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x v="2"/>
    <x v="2"/>
    <n v="4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x v="2"/>
    <x v="2"/>
    <n v="4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x v="2"/>
    <x v="2"/>
    <n v="4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x v="2"/>
    <x v="2"/>
    <n v="4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x v="2"/>
    <x v="2"/>
    <n v="4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x v="2"/>
    <x v="2"/>
    <n v="4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x v="2"/>
    <x v="2"/>
    <n v="4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x v="2"/>
    <x v="2"/>
    <n v="4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x v="2"/>
    <x v="2"/>
    <n v="4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x v="2"/>
    <x v="2"/>
    <n v="4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x v="2"/>
    <x v="2"/>
    <n v="4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x v="2"/>
    <x v="2"/>
    <n v="4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x v="2"/>
    <x v="2"/>
    <n v="4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x v="2"/>
    <x v="2"/>
    <n v="4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x v="2"/>
    <x v="2"/>
    <n v="4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x v="2"/>
    <x v="2"/>
    <n v="4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x v="2"/>
    <x v="2"/>
    <n v="4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x v="2"/>
    <x v="2"/>
    <n v="4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x v="2"/>
    <x v="2"/>
    <n v="4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x v="2"/>
    <x v="2"/>
    <n v="4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x v="2"/>
    <x v="2"/>
    <n v="4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x v="2"/>
    <x v="2"/>
    <n v="4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x v="2"/>
    <x v="2"/>
    <n v="4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x v="2"/>
    <x v="2"/>
    <n v="4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x v="2"/>
    <x v="2"/>
    <n v="4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x v="2"/>
    <x v="2"/>
    <n v="4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x v="2"/>
    <x v="2"/>
    <n v="4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x v="2"/>
    <x v="2"/>
    <n v="4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x v="2"/>
    <x v="2"/>
    <n v="4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x v="2"/>
    <x v="2"/>
    <n v="4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x v="2"/>
    <x v="2"/>
    <n v="4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x v="2"/>
    <x v="2"/>
    <n v="4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x v="2"/>
    <x v="2"/>
    <n v="4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x v="2"/>
    <x v="2"/>
    <n v="4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x v="2"/>
    <x v="2"/>
    <n v="4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x v="2"/>
    <x v="2"/>
    <n v="4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x v="2"/>
    <x v="2"/>
    <n v="4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x v="2"/>
    <x v="2"/>
    <n v="4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x v="2"/>
    <x v="2"/>
    <n v="4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x v="2"/>
    <x v="2"/>
    <n v="4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x v="2"/>
    <x v="2"/>
    <n v="4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x v="2"/>
    <x v="2"/>
    <n v="4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x v="2"/>
    <x v="2"/>
    <n v="4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x v="2"/>
    <x v="2"/>
    <n v="4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x v="2"/>
    <x v="2"/>
    <n v="4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x v="2"/>
    <x v="2"/>
    <n v="4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x v="2"/>
    <x v="2"/>
    <n v="4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x v="2"/>
    <x v="2"/>
    <n v="4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x v="2"/>
    <x v="2"/>
    <n v="4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x v="2"/>
    <x v="2"/>
    <n v="4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x v="2"/>
    <x v="2"/>
    <n v="4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x v="2"/>
    <x v="2"/>
    <n v="4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x v="2"/>
    <x v="2"/>
    <n v="4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x v="2"/>
    <x v="2"/>
    <n v="4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x v="2"/>
    <x v="2"/>
    <n v="4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x v="2"/>
    <x v="2"/>
    <n v="4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x v="2"/>
    <x v="2"/>
    <n v="4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x v="2"/>
    <x v="2"/>
    <n v="4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x v="2"/>
    <x v="2"/>
    <n v="4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x v="2"/>
    <x v="2"/>
    <n v="4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x v="2"/>
    <x v="2"/>
    <n v="4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x v="2"/>
    <x v="2"/>
    <n v="4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x v="2"/>
    <x v="2"/>
    <n v="4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x v="2"/>
    <x v="2"/>
    <n v="4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x v="2"/>
    <x v="2"/>
    <n v="4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x v="2"/>
    <x v="2"/>
    <n v="4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x v="2"/>
    <x v="2"/>
    <n v="4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x v="2"/>
    <x v="2"/>
    <n v="4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x v="2"/>
    <x v="2"/>
    <n v="4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x v="2"/>
    <x v="2"/>
    <n v="4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x v="2"/>
    <x v="2"/>
    <n v="4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x v="2"/>
    <x v="2"/>
    <n v="4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x v="2"/>
    <x v="2"/>
    <n v="4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x v="2"/>
    <x v="2"/>
    <n v="4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x v="2"/>
    <x v="2"/>
    <n v="4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x v="2"/>
    <x v="2"/>
    <n v="4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x v="2"/>
    <x v="2"/>
    <n v="4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x v="2"/>
    <x v="2"/>
    <n v="4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x v="2"/>
    <x v="2"/>
    <n v="4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x v="2"/>
    <x v="2"/>
    <n v="4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x v="2"/>
    <x v="2"/>
    <n v="4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x v="2"/>
    <x v="2"/>
    <n v="4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x v="2"/>
    <x v="2"/>
    <n v="4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x v="2"/>
    <x v="2"/>
    <n v="4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x v="2"/>
    <x v="2"/>
    <n v="4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x v="2"/>
    <x v="2"/>
    <n v="4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x v="2"/>
    <x v="2"/>
    <n v="4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x v="2"/>
    <x v="2"/>
    <n v="4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x v="2"/>
    <x v="2"/>
    <n v="4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x v="2"/>
    <x v="2"/>
    <n v="4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x v="2"/>
    <x v="2"/>
    <n v="4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x v="2"/>
    <x v="2"/>
    <n v="4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x v="2"/>
    <x v="2"/>
    <n v="4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x v="2"/>
    <x v="2"/>
    <n v="4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x v="2"/>
    <x v="2"/>
    <n v="4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x v="2"/>
    <x v="2"/>
    <n v="4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x v="2"/>
    <x v="2"/>
    <n v="4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x v="2"/>
    <x v="2"/>
    <n v="4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x v="2"/>
    <x v="2"/>
    <n v="4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x v="2"/>
    <x v="2"/>
    <n v="4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x v="2"/>
    <x v="2"/>
    <n v="4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x v="2"/>
    <x v="2"/>
    <n v="4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x v="2"/>
    <x v="2"/>
    <n v="4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x v="2"/>
    <x v="2"/>
    <n v="4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x v="2"/>
    <x v="2"/>
    <n v="4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x v="2"/>
    <x v="2"/>
    <n v="4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x v="2"/>
    <x v="2"/>
    <n v="4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x v="2"/>
    <x v="2"/>
    <n v="4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x v="2"/>
    <x v="2"/>
    <n v="4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x v="2"/>
    <x v="2"/>
    <n v="4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x v="2"/>
    <x v="2"/>
    <n v="4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x v="2"/>
    <x v="2"/>
    <n v="4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x v="2"/>
    <x v="2"/>
    <n v="4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x v="2"/>
    <x v="2"/>
    <n v="4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x v="2"/>
    <x v="2"/>
    <n v="4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x v="2"/>
    <x v="2"/>
    <n v="4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x v="2"/>
    <x v="2"/>
    <n v="4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x v="2"/>
    <x v="2"/>
    <n v="4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x v="2"/>
    <x v="2"/>
    <n v="4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x v="2"/>
    <x v="2"/>
    <n v="4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x v="2"/>
    <x v="2"/>
    <n v="4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x v="2"/>
    <x v="2"/>
    <n v="4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x v="2"/>
    <x v="2"/>
    <n v="4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x v="2"/>
    <x v="2"/>
    <n v="4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x v="2"/>
    <x v="2"/>
    <n v="4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x v="2"/>
    <x v="2"/>
    <n v="4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x v="2"/>
    <x v="2"/>
    <n v="4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x v="2"/>
    <x v="2"/>
    <n v="4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x v="2"/>
    <x v="2"/>
    <n v="4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x v="2"/>
    <x v="2"/>
    <n v="4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x v="2"/>
    <x v="2"/>
    <n v="4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x v="2"/>
    <x v="2"/>
    <n v="4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x v="2"/>
    <x v="2"/>
    <n v="4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x v="2"/>
    <x v="2"/>
    <n v="4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x v="2"/>
    <x v="2"/>
    <n v="4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x v="2"/>
    <x v="2"/>
    <n v="4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x v="2"/>
    <x v="2"/>
    <n v="4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x v="2"/>
    <x v="2"/>
    <n v="4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x v="2"/>
    <x v="2"/>
    <n v="4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x v="2"/>
    <x v="2"/>
    <n v="4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x v="2"/>
    <x v="2"/>
    <n v="4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x v="2"/>
    <x v="2"/>
    <n v="4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x v="2"/>
    <x v="2"/>
    <n v="4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x v="2"/>
    <x v="2"/>
    <n v="4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x v="2"/>
    <x v="2"/>
    <n v="4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x v="2"/>
    <x v="2"/>
    <n v="4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x v="2"/>
    <x v="2"/>
    <n v="4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x v="2"/>
    <x v="2"/>
    <n v="4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x v="2"/>
    <x v="2"/>
    <n v="4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x v="2"/>
    <x v="2"/>
    <n v="4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x v="2"/>
    <x v="2"/>
    <n v="4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x v="2"/>
    <x v="2"/>
    <n v="4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x v="2"/>
    <x v="2"/>
    <n v="4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x v="2"/>
    <x v="2"/>
    <n v="4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x v="2"/>
    <x v="2"/>
    <n v="4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x v="2"/>
    <x v="2"/>
    <n v="4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x v="2"/>
    <x v="2"/>
    <n v="4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x v="2"/>
    <x v="2"/>
    <n v="4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x v="2"/>
    <x v="2"/>
    <n v="4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x v="2"/>
    <x v="2"/>
    <n v="4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x v="2"/>
    <x v="2"/>
    <n v="4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x v="2"/>
    <x v="2"/>
    <n v="4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x v="2"/>
    <x v="2"/>
    <n v="4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x v="2"/>
    <x v="2"/>
    <n v="4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x v="2"/>
    <x v="2"/>
    <n v="4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x v="2"/>
    <x v="2"/>
    <n v="4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x v="2"/>
    <x v="2"/>
    <n v="4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x v="2"/>
    <x v="2"/>
    <n v="4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x v="2"/>
    <x v="2"/>
    <n v="4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x v="2"/>
    <x v="2"/>
    <n v="4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x v="2"/>
    <x v="2"/>
    <n v="4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x v="2"/>
    <x v="2"/>
    <n v="4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x v="2"/>
    <x v="2"/>
    <n v="4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x v="2"/>
    <x v="2"/>
    <n v="4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x v="2"/>
    <x v="2"/>
    <n v="4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x v="2"/>
    <x v="2"/>
    <n v="4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x v="2"/>
    <x v="2"/>
    <n v="4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x v="2"/>
    <x v="2"/>
    <n v="4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x v="2"/>
    <x v="2"/>
    <n v="4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x v="2"/>
    <x v="2"/>
    <n v="4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x v="2"/>
    <x v="2"/>
    <n v="4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x v="2"/>
    <x v="2"/>
    <n v="4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x v="2"/>
    <x v="2"/>
    <n v="4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x v="2"/>
    <x v="2"/>
    <n v="4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x v="2"/>
    <x v="2"/>
    <n v="4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x v="2"/>
    <x v="2"/>
    <n v="4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x v="2"/>
    <x v="2"/>
    <n v="4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x v="2"/>
    <x v="2"/>
    <n v="4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x v="2"/>
    <x v="2"/>
    <n v="4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x v="2"/>
    <x v="2"/>
    <n v="4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x v="2"/>
    <x v="2"/>
    <n v="4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x v="2"/>
    <x v="2"/>
    <n v="4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x v="2"/>
    <x v="2"/>
    <n v="4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x v="2"/>
    <x v="2"/>
    <n v="4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x v="2"/>
    <x v="2"/>
    <n v="4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x v="2"/>
    <x v="2"/>
    <n v="4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x v="2"/>
    <x v="2"/>
    <n v="4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x v="2"/>
    <x v="2"/>
    <n v="4"/>
    <x v="3"/>
    <x v="12"/>
  </r>
  <r>
    <n v="39040"/>
    <d v="2023-03-08T00:00:00"/>
    <d v="1899-12-30T19:06:05"/>
    <n v="1"/>
    <n v="3"/>
    <x v="2"/>
    <n v="33"/>
    <n v="3.5"/>
    <x v="0"/>
    <x v="0"/>
    <s v="Ethiopia Lg"/>
    <n v="3.5"/>
    <x v="2"/>
    <x v="2"/>
    <n v="4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x v="2"/>
    <x v="2"/>
    <n v="4"/>
    <x v="3"/>
    <x v="12"/>
  </r>
  <r>
    <n v="39042"/>
    <d v="2023-03-08T00:00:00"/>
    <d v="1899-12-30T19:09:05"/>
    <n v="1"/>
    <n v="8"/>
    <x v="1"/>
    <n v="33"/>
    <n v="3.5"/>
    <x v="0"/>
    <x v="0"/>
    <s v="Ethiopia Lg"/>
    <n v="3.5"/>
    <x v="2"/>
    <x v="2"/>
    <n v="4"/>
    <x v="3"/>
    <x v="12"/>
  </r>
  <r>
    <n v="39043"/>
    <d v="2023-03-08T00:00:00"/>
    <d v="1899-12-30T19:11:56"/>
    <n v="1"/>
    <n v="5"/>
    <x v="0"/>
    <n v="47"/>
    <n v="3"/>
    <x v="1"/>
    <x v="7"/>
    <s v="Serenity Green Tea Lg"/>
    <n v="3"/>
    <x v="2"/>
    <x v="2"/>
    <n v="4"/>
    <x v="3"/>
    <x v="12"/>
  </r>
  <r>
    <n v="39044"/>
    <d v="2023-03-08T00:00:00"/>
    <d v="1899-12-30T19:13:11"/>
    <n v="1"/>
    <n v="8"/>
    <x v="1"/>
    <n v="43"/>
    <n v="3"/>
    <x v="1"/>
    <x v="8"/>
    <s v="Lemon Grass Lg"/>
    <n v="3"/>
    <x v="2"/>
    <x v="2"/>
    <n v="4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x v="2"/>
    <x v="2"/>
    <n v="4"/>
    <x v="3"/>
    <x v="12"/>
  </r>
  <r>
    <n v="39046"/>
    <d v="2023-03-08T00:00:00"/>
    <d v="1899-12-30T19:14:46"/>
    <n v="2"/>
    <n v="3"/>
    <x v="2"/>
    <n v="44"/>
    <n v="2.5"/>
    <x v="1"/>
    <x v="8"/>
    <s v="Peppermint Rg"/>
    <n v="5"/>
    <x v="2"/>
    <x v="2"/>
    <n v="4"/>
    <x v="3"/>
    <x v="12"/>
  </r>
  <r>
    <n v="39047"/>
    <d v="2023-03-08T00:00:00"/>
    <d v="1899-12-30T19:17:12"/>
    <n v="2"/>
    <n v="3"/>
    <x v="2"/>
    <n v="49"/>
    <n v="3"/>
    <x v="1"/>
    <x v="6"/>
    <s v="English Breakfast Lg"/>
    <n v="6"/>
    <x v="2"/>
    <x v="2"/>
    <n v="4"/>
    <x v="3"/>
    <x v="12"/>
  </r>
  <r>
    <n v="39048"/>
    <d v="2023-03-08T00:00:00"/>
    <d v="1899-12-30T19:21:08"/>
    <n v="2"/>
    <n v="8"/>
    <x v="1"/>
    <n v="42"/>
    <n v="2.5"/>
    <x v="1"/>
    <x v="8"/>
    <s v="Lemon Grass Rg"/>
    <n v="5"/>
    <x v="2"/>
    <x v="2"/>
    <n v="4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x v="2"/>
    <x v="2"/>
    <n v="4"/>
    <x v="3"/>
    <x v="12"/>
  </r>
  <r>
    <n v="39050"/>
    <d v="2023-03-08T00:00:00"/>
    <d v="1899-12-30T19:21:38"/>
    <n v="1"/>
    <n v="5"/>
    <x v="0"/>
    <n v="6"/>
    <n v="21"/>
    <x v="6"/>
    <x v="15"/>
    <s v="Ethiopia"/>
    <n v="21"/>
    <x v="2"/>
    <x v="2"/>
    <n v="4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x v="2"/>
    <x v="2"/>
    <n v="4"/>
    <x v="3"/>
    <x v="12"/>
  </r>
  <r>
    <n v="39052"/>
    <d v="2023-03-08T00:00:00"/>
    <d v="1899-12-30T19:24:28"/>
    <n v="2"/>
    <n v="3"/>
    <x v="2"/>
    <n v="58"/>
    <n v="3.5"/>
    <x v="2"/>
    <x v="2"/>
    <s v="Dark chocolate Rg"/>
    <n v="7"/>
    <x v="2"/>
    <x v="2"/>
    <n v="4"/>
    <x v="3"/>
    <x v="12"/>
  </r>
  <r>
    <n v="39053"/>
    <d v="2023-03-08T00:00:00"/>
    <d v="1899-12-30T19:24:28"/>
    <n v="2"/>
    <n v="3"/>
    <x v="2"/>
    <n v="74"/>
    <n v="3.5"/>
    <x v="3"/>
    <x v="9"/>
    <s v="Ginger Biscotti"/>
    <n v="7"/>
    <x v="2"/>
    <x v="2"/>
    <n v="4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x v="2"/>
    <x v="2"/>
    <n v="4"/>
    <x v="3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x v="2"/>
    <x v="2"/>
    <n v="4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x v="2"/>
    <x v="2"/>
    <n v="4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x v="2"/>
    <x v="2"/>
    <n v="4"/>
    <x v="3"/>
    <x v="12"/>
  </r>
  <r>
    <n v="39058"/>
    <d v="2023-03-08T00:00:00"/>
    <d v="1899-12-30T19:30:03"/>
    <n v="1"/>
    <n v="8"/>
    <x v="1"/>
    <n v="77"/>
    <n v="3"/>
    <x v="3"/>
    <x v="4"/>
    <s v="Oatmeal Scone"/>
    <n v="3"/>
    <x v="2"/>
    <x v="2"/>
    <n v="4"/>
    <x v="3"/>
    <x v="12"/>
  </r>
  <r>
    <n v="39059"/>
    <d v="2023-03-08T00:00:00"/>
    <d v="1899-12-30T19:32:15"/>
    <n v="1"/>
    <n v="5"/>
    <x v="0"/>
    <n v="40"/>
    <n v="3.75"/>
    <x v="0"/>
    <x v="5"/>
    <s v="Cappuccino"/>
    <n v="3.75"/>
    <x v="2"/>
    <x v="2"/>
    <n v="4"/>
    <x v="3"/>
    <x v="12"/>
  </r>
  <r>
    <n v="39060"/>
    <d v="2023-03-08T00:00:00"/>
    <d v="1899-12-30T19:32:15"/>
    <n v="4"/>
    <n v="5"/>
    <x v="0"/>
    <n v="64"/>
    <n v="0.8"/>
    <x v="4"/>
    <x v="13"/>
    <s v="Hazelnut syrup"/>
    <n v="3.2"/>
    <x v="2"/>
    <x v="2"/>
    <n v="4"/>
    <x v="3"/>
    <x v="12"/>
  </r>
  <r>
    <n v="39061"/>
    <d v="2023-03-08T00:00:00"/>
    <d v="1899-12-30T19:32:45"/>
    <n v="2"/>
    <n v="5"/>
    <x v="0"/>
    <n v="42"/>
    <n v="2.5"/>
    <x v="1"/>
    <x v="8"/>
    <s v="Lemon Grass Rg"/>
    <n v="5"/>
    <x v="2"/>
    <x v="2"/>
    <n v="4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x v="2"/>
    <x v="2"/>
    <n v="4"/>
    <x v="3"/>
    <x v="12"/>
  </r>
  <r>
    <n v="39063"/>
    <d v="2023-03-08T00:00:00"/>
    <d v="1899-12-30T19:47:25"/>
    <n v="1"/>
    <n v="3"/>
    <x v="2"/>
    <n v="32"/>
    <n v="3"/>
    <x v="0"/>
    <x v="0"/>
    <s v="Ethiopia Rg"/>
    <n v="3"/>
    <x v="2"/>
    <x v="2"/>
    <n v="4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x v="2"/>
    <x v="2"/>
    <n v="4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x v="2"/>
    <x v="2"/>
    <n v="4"/>
    <x v="3"/>
    <x v="12"/>
  </r>
  <r>
    <n v="39066"/>
    <d v="2023-03-08T00:00:00"/>
    <d v="1899-12-30T19:49:46"/>
    <n v="1"/>
    <n v="3"/>
    <x v="2"/>
    <n v="50"/>
    <n v="2.5"/>
    <x v="1"/>
    <x v="6"/>
    <s v="Earl Grey Rg"/>
    <n v="2.5"/>
    <x v="2"/>
    <x v="2"/>
    <n v="4"/>
    <x v="3"/>
    <x v="12"/>
  </r>
  <r>
    <n v="39067"/>
    <d v="2023-03-08T00:00:00"/>
    <d v="1899-12-30T19:54:56"/>
    <n v="1"/>
    <n v="3"/>
    <x v="2"/>
    <n v="45"/>
    <n v="3"/>
    <x v="1"/>
    <x v="8"/>
    <s v="Peppermint Lg"/>
    <n v="3"/>
    <x v="2"/>
    <x v="2"/>
    <n v="4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x v="2"/>
    <x v="2"/>
    <n v="4"/>
    <x v="3"/>
    <x v="12"/>
  </r>
  <r>
    <n v="39069"/>
    <d v="2023-03-08T00:00:00"/>
    <d v="1899-12-30T19:54:56"/>
    <n v="1"/>
    <n v="3"/>
    <x v="2"/>
    <n v="47"/>
    <n v="3"/>
    <x v="1"/>
    <x v="7"/>
    <s v="Serenity Green Tea Lg"/>
    <n v="3"/>
    <x v="2"/>
    <x v="2"/>
    <n v="4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x v="2"/>
    <x v="2"/>
    <n v="4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x v="2"/>
    <x v="2"/>
    <n v="4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x v="2"/>
    <x v="2"/>
    <n v="4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x v="2"/>
    <x v="2"/>
    <n v="4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x v="2"/>
    <x v="2"/>
    <n v="4"/>
    <x v="3"/>
    <x v="12"/>
  </r>
  <r>
    <n v="39075"/>
    <d v="2023-03-08T00:00:00"/>
    <d v="1899-12-30T20:02:55"/>
    <n v="1"/>
    <n v="5"/>
    <x v="0"/>
    <n v="49"/>
    <n v="3"/>
    <x v="1"/>
    <x v="6"/>
    <s v="English Breakfast Lg"/>
    <n v="3"/>
    <x v="2"/>
    <x v="2"/>
    <n v="4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x v="2"/>
    <x v="2"/>
    <n v="4"/>
    <x v="3"/>
    <x v="14"/>
  </r>
  <r>
    <n v="39077"/>
    <d v="2023-03-08T00:00:00"/>
    <d v="1899-12-30T20:15:36"/>
    <n v="2"/>
    <n v="5"/>
    <x v="0"/>
    <n v="47"/>
    <n v="3"/>
    <x v="1"/>
    <x v="7"/>
    <s v="Serenity Green Tea Lg"/>
    <n v="6"/>
    <x v="2"/>
    <x v="2"/>
    <n v="4"/>
    <x v="3"/>
    <x v="14"/>
  </r>
  <r>
    <n v="39078"/>
    <d v="2023-03-08T00:00:00"/>
    <d v="1899-12-30T20:17:45"/>
    <n v="2"/>
    <n v="5"/>
    <x v="0"/>
    <n v="51"/>
    <n v="3"/>
    <x v="1"/>
    <x v="6"/>
    <s v="Earl Grey Lg"/>
    <n v="6"/>
    <x v="2"/>
    <x v="2"/>
    <n v="4"/>
    <x v="3"/>
    <x v="14"/>
  </r>
  <r>
    <n v="39079"/>
    <d v="2023-03-08T00:00:00"/>
    <d v="1899-12-30T20:18:39"/>
    <n v="2"/>
    <n v="5"/>
    <x v="0"/>
    <n v="50"/>
    <n v="2.5"/>
    <x v="1"/>
    <x v="6"/>
    <s v="Earl Grey Rg"/>
    <n v="5"/>
    <x v="2"/>
    <x v="2"/>
    <n v="4"/>
    <x v="3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x v="2"/>
    <x v="2"/>
    <n v="4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x v="2"/>
    <x v="2"/>
    <n v="5"/>
    <x v="4"/>
    <x v="13"/>
  </r>
  <r>
    <n v="39082"/>
    <d v="2023-03-09T00:00:00"/>
    <d v="1899-12-30T06:34:42"/>
    <n v="1"/>
    <n v="8"/>
    <x v="1"/>
    <n v="50"/>
    <n v="2.5"/>
    <x v="1"/>
    <x v="6"/>
    <s v="Earl Grey Rg"/>
    <n v="2.5"/>
    <x v="2"/>
    <x v="2"/>
    <n v="5"/>
    <x v="4"/>
    <x v="13"/>
  </r>
  <r>
    <n v="39083"/>
    <d v="2023-03-09T00:00:00"/>
    <d v="1899-12-30T06:36:36"/>
    <n v="1"/>
    <n v="8"/>
    <x v="1"/>
    <n v="47"/>
    <n v="3"/>
    <x v="1"/>
    <x v="7"/>
    <s v="Serenity Green Tea Lg"/>
    <n v="3"/>
    <x v="2"/>
    <x v="2"/>
    <n v="5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x v="2"/>
    <x v="2"/>
    <n v="5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x v="2"/>
    <x v="2"/>
    <n v="5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x v="2"/>
    <x v="2"/>
    <n v="5"/>
    <x v="4"/>
    <x v="13"/>
  </r>
  <r>
    <n v="39087"/>
    <d v="2023-03-09T00:00:00"/>
    <d v="1899-12-30T06:48:55"/>
    <n v="1"/>
    <n v="8"/>
    <x v="1"/>
    <n v="78"/>
    <n v="4.5"/>
    <x v="3"/>
    <x v="4"/>
    <s v="Scottish Cream Scone "/>
    <n v="4.5"/>
    <x v="2"/>
    <x v="2"/>
    <n v="5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x v="2"/>
    <x v="2"/>
    <n v="5"/>
    <x v="4"/>
    <x v="13"/>
  </r>
  <r>
    <n v="39089"/>
    <d v="2023-03-09T00:00:00"/>
    <d v="1899-12-30T06:48:58"/>
    <n v="1"/>
    <n v="8"/>
    <x v="1"/>
    <n v="75"/>
    <n v="3.5"/>
    <x v="3"/>
    <x v="10"/>
    <s v="Croissant"/>
    <n v="3.5"/>
    <x v="2"/>
    <x v="2"/>
    <n v="5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x v="2"/>
    <x v="2"/>
    <n v="5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x v="2"/>
    <x v="2"/>
    <n v="5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x v="2"/>
    <x v="2"/>
    <n v="5"/>
    <x v="4"/>
    <x v="13"/>
  </r>
  <r>
    <n v="39093"/>
    <d v="2023-03-09T00:00:00"/>
    <d v="1899-12-30T06:56:09"/>
    <n v="1"/>
    <n v="8"/>
    <x v="1"/>
    <n v="39"/>
    <n v="4.25"/>
    <x v="0"/>
    <x v="5"/>
    <s v="Latte Rg"/>
    <n v="4.25"/>
    <x v="2"/>
    <x v="2"/>
    <n v="5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x v="2"/>
    <x v="2"/>
    <n v="5"/>
    <x v="4"/>
    <x v="13"/>
  </r>
  <r>
    <n v="39095"/>
    <d v="2023-03-09T00:00:00"/>
    <d v="1899-12-30T06:56:09"/>
    <n v="1"/>
    <n v="8"/>
    <x v="1"/>
    <n v="1"/>
    <n v="18"/>
    <x v="6"/>
    <x v="16"/>
    <s v="Brazilian - Organic"/>
    <n v="18"/>
    <x v="2"/>
    <x v="2"/>
    <n v="5"/>
    <x v="4"/>
    <x v="13"/>
  </r>
  <r>
    <n v="39096"/>
    <d v="2023-03-09T00:00:00"/>
    <d v="1899-12-30T06:56:32"/>
    <n v="1"/>
    <n v="8"/>
    <x v="1"/>
    <n v="26"/>
    <n v="3"/>
    <x v="0"/>
    <x v="11"/>
    <s v="Brazilian Rg"/>
    <n v="3"/>
    <x v="2"/>
    <x v="2"/>
    <n v="5"/>
    <x v="4"/>
    <x v="13"/>
  </r>
  <r>
    <n v="39097"/>
    <d v="2023-03-09T00:00:00"/>
    <d v="1899-12-30T06:56:32"/>
    <n v="1"/>
    <n v="8"/>
    <x v="1"/>
    <n v="74"/>
    <n v="3.5"/>
    <x v="3"/>
    <x v="9"/>
    <s v="Ginger Biscotti"/>
    <n v="3.5"/>
    <x v="2"/>
    <x v="2"/>
    <n v="5"/>
    <x v="4"/>
    <x v="13"/>
  </r>
  <r>
    <n v="39098"/>
    <d v="2023-03-09T00:00:00"/>
    <d v="1899-12-30T06:58:57"/>
    <n v="2"/>
    <n v="8"/>
    <x v="1"/>
    <n v="51"/>
    <n v="3"/>
    <x v="1"/>
    <x v="6"/>
    <s v="Earl Grey Lg"/>
    <n v="6"/>
    <x v="2"/>
    <x v="2"/>
    <n v="5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x v="2"/>
    <x v="2"/>
    <n v="5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x v="2"/>
    <x v="2"/>
    <n v="5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x v="2"/>
    <x v="2"/>
    <n v="5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x v="2"/>
    <x v="2"/>
    <n v="5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x v="2"/>
    <x v="2"/>
    <n v="5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x v="2"/>
    <x v="2"/>
    <n v="5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x v="2"/>
    <x v="2"/>
    <n v="5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x v="2"/>
    <x v="2"/>
    <n v="5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x v="2"/>
    <x v="2"/>
    <n v="5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x v="2"/>
    <x v="2"/>
    <n v="5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x v="2"/>
    <x v="2"/>
    <n v="5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x v="2"/>
    <x v="2"/>
    <n v="5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x v="2"/>
    <x v="2"/>
    <n v="5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x v="2"/>
    <x v="2"/>
    <n v="5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x v="2"/>
    <x v="2"/>
    <n v="5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x v="2"/>
    <x v="2"/>
    <n v="5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x v="2"/>
    <x v="2"/>
    <n v="5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x v="2"/>
    <x v="2"/>
    <n v="5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x v="2"/>
    <x v="2"/>
    <n v="5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x v="2"/>
    <x v="2"/>
    <n v="5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x v="2"/>
    <x v="2"/>
    <n v="5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x v="2"/>
    <x v="2"/>
    <n v="5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x v="2"/>
    <x v="2"/>
    <n v="5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x v="2"/>
    <x v="2"/>
    <n v="5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x v="2"/>
    <x v="2"/>
    <n v="5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x v="2"/>
    <x v="2"/>
    <n v="5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x v="2"/>
    <x v="2"/>
    <n v="5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x v="2"/>
    <x v="2"/>
    <n v="5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x v="2"/>
    <x v="2"/>
    <n v="5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x v="2"/>
    <x v="2"/>
    <n v="5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x v="2"/>
    <x v="2"/>
    <n v="5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x v="2"/>
    <x v="2"/>
    <n v="5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x v="2"/>
    <x v="2"/>
    <n v="5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x v="2"/>
    <x v="2"/>
    <n v="5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x v="2"/>
    <x v="2"/>
    <n v="5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x v="2"/>
    <x v="2"/>
    <n v="5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x v="2"/>
    <x v="2"/>
    <n v="5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x v="2"/>
    <x v="2"/>
    <n v="5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x v="2"/>
    <x v="2"/>
    <n v="5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x v="2"/>
    <x v="2"/>
    <n v="5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x v="2"/>
    <x v="2"/>
    <n v="5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x v="2"/>
    <x v="2"/>
    <n v="5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x v="2"/>
    <x v="2"/>
    <n v="5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x v="2"/>
    <x v="2"/>
    <n v="5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x v="2"/>
    <x v="2"/>
    <n v="5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x v="2"/>
    <x v="2"/>
    <n v="5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x v="2"/>
    <x v="2"/>
    <n v="5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x v="2"/>
    <x v="2"/>
    <n v="5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x v="2"/>
    <x v="2"/>
    <n v="5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x v="2"/>
    <x v="2"/>
    <n v="5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x v="2"/>
    <x v="2"/>
    <n v="5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x v="2"/>
    <x v="2"/>
    <n v="5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x v="2"/>
    <x v="2"/>
    <n v="5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x v="2"/>
    <x v="2"/>
    <n v="5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x v="2"/>
    <x v="2"/>
    <n v="5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x v="2"/>
    <x v="2"/>
    <n v="5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x v="2"/>
    <x v="2"/>
    <n v="5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x v="2"/>
    <x v="2"/>
    <n v="5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x v="2"/>
    <x v="2"/>
    <n v="5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x v="2"/>
    <x v="2"/>
    <n v="5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x v="2"/>
    <x v="2"/>
    <n v="5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x v="2"/>
    <x v="2"/>
    <n v="5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x v="2"/>
    <x v="2"/>
    <n v="5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x v="2"/>
    <x v="2"/>
    <n v="5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x v="2"/>
    <x v="2"/>
    <n v="5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x v="2"/>
    <x v="2"/>
    <n v="5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x v="2"/>
    <x v="2"/>
    <n v="5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x v="2"/>
    <x v="2"/>
    <n v="5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x v="2"/>
    <x v="2"/>
    <n v="5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x v="2"/>
    <x v="2"/>
    <n v="5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x v="2"/>
    <x v="2"/>
    <n v="5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x v="2"/>
    <x v="2"/>
    <n v="5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x v="2"/>
    <x v="2"/>
    <n v="5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x v="2"/>
    <x v="2"/>
    <n v="5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x v="2"/>
    <x v="2"/>
    <n v="5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x v="2"/>
    <x v="2"/>
    <n v="5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x v="2"/>
    <x v="2"/>
    <n v="5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x v="2"/>
    <x v="2"/>
    <n v="5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x v="2"/>
    <x v="2"/>
    <n v="5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x v="2"/>
    <x v="2"/>
    <n v="5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x v="2"/>
    <x v="2"/>
    <n v="5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x v="2"/>
    <x v="2"/>
    <n v="5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x v="2"/>
    <x v="2"/>
    <n v="5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x v="2"/>
    <x v="2"/>
    <n v="5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x v="2"/>
    <x v="2"/>
    <n v="5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x v="2"/>
    <x v="2"/>
    <n v="5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x v="2"/>
    <x v="2"/>
    <n v="5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x v="2"/>
    <x v="2"/>
    <n v="5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x v="2"/>
    <x v="2"/>
    <n v="5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x v="2"/>
    <x v="2"/>
    <n v="5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x v="2"/>
    <x v="2"/>
    <n v="5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x v="2"/>
    <x v="2"/>
    <n v="5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x v="2"/>
    <x v="2"/>
    <n v="5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x v="2"/>
    <x v="2"/>
    <n v="5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x v="2"/>
    <x v="2"/>
    <n v="5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x v="2"/>
    <x v="2"/>
    <n v="5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x v="2"/>
    <x v="2"/>
    <n v="5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x v="2"/>
    <x v="2"/>
    <n v="5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x v="2"/>
    <x v="2"/>
    <n v="5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x v="2"/>
    <x v="2"/>
    <n v="5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x v="2"/>
    <x v="2"/>
    <n v="5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x v="2"/>
    <x v="2"/>
    <n v="5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x v="2"/>
    <x v="2"/>
    <n v="5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x v="2"/>
    <x v="2"/>
    <n v="5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x v="2"/>
    <x v="2"/>
    <n v="5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x v="2"/>
    <x v="2"/>
    <n v="5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x v="2"/>
    <x v="2"/>
    <n v="5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x v="2"/>
    <x v="2"/>
    <n v="5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x v="2"/>
    <x v="2"/>
    <n v="5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x v="2"/>
    <x v="2"/>
    <n v="5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x v="2"/>
    <x v="2"/>
    <n v="5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x v="2"/>
    <x v="2"/>
    <n v="5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x v="2"/>
    <x v="2"/>
    <n v="5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x v="2"/>
    <x v="2"/>
    <n v="5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x v="2"/>
    <x v="2"/>
    <n v="5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x v="2"/>
    <x v="2"/>
    <n v="5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x v="2"/>
    <x v="2"/>
    <n v="5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x v="2"/>
    <x v="2"/>
    <n v="5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x v="2"/>
    <x v="2"/>
    <n v="5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x v="2"/>
    <x v="2"/>
    <n v="5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x v="2"/>
    <x v="2"/>
    <n v="5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x v="2"/>
    <x v="2"/>
    <n v="5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x v="2"/>
    <x v="2"/>
    <n v="5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x v="2"/>
    <x v="2"/>
    <n v="5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x v="2"/>
    <x v="2"/>
    <n v="5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x v="2"/>
    <x v="2"/>
    <n v="5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x v="2"/>
    <x v="2"/>
    <n v="5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x v="2"/>
    <x v="2"/>
    <n v="5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x v="2"/>
    <x v="2"/>
    <n v="5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x v="2"/>
    <x v="2"/>
    <n v="5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x v="2"/>
    <x v="2"/>
    <n v="5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x v="2"/>
    <x v="2"/>
    <n v="5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x v="2"/>
    <x v="2"/>
    <n v="5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x v="2"/>
    <x v="2"/>
    <n v="5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x v="2"/>
    <x v="2"/>
    <n v="5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x v="2"/>
    <x v="2"/>
    <n v="5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x v="2"/>
    <x v="2"/>
    <n v="5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x v="2"/>
    <x v="2"/>
    <n v="5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x v="2"/>
    <x v="2"/>
    <n v="5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x v="2"/>
    <x v="2"/>
    <n v="5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x v="2"/>
    <x v="2"/>
    <n v="5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x v="2"/>
    <x v="2"/>
    <n v="5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x v="2"/>
    <x v="2"/>
    <n v="5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x v="2"/>
    <x v="2"/>
    <n v="5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x v="2"/>
    <x v="2"/>
    <n v="5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x v="2"/>
    <x v="2"/>
    <n v="5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x v="2"/>
    <x v="2"/>
    <n v="5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x v="2"/>
    <x v="2"/>
    <n v="5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x v="2"/>
    <x v="2"/>
    <n v="5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x v="2"/>
    <x v="2"/>
    <n v="5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x v="2"/>
    <x v="2"/>
    <n v="5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x v="2"/>
    <x v="2"/>
    <n v="5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x v="2"/>
    <x v="2"/>
    <n v="5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x v="2"/>
    <x v="2"/>
    <n v="5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x v="2"/>
    <x v="2"/>
    <n v="5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x v="2"/>
    <x v="2"/>
    <n v="5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x v="2"/>
    <x v="2"/>
    <n v="5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x v="2"/>
    <x v="2"/>
    <n v="5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x v="2"/>
    <x v="2"/>
    <n v="5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x v="2"/>
    <x v="2"/>
    <n v="5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x v="2"/>
    <x v="2"/>
    <n v="5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x v="2"/>
    <x v="2"/>
    <n v="5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x v="2"/>
    <x v="2"/>
    <n v="5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x v="2"/>
    <x v="2"/>
    <n v="5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x v="2"/>
    <x v="2"/>
    <n v="5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x v="2"/>
    <x v="2"/>
    <n v="5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x v="2"/>
    <x v="2"/>
    <n v="5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x v="2"/>
    <x v="2"/>
    <n v="5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x v="2"/>
    <x v="2"/>
    <n v="5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x v="2"/>
    <x v="2"/>
    <n v="5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x v="2"/>
    <x v="2"/>
    <n v="5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x v="2"/>
    <x v="2"/>
    <n v="5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x v="2"/>
    <x v="2"/>
    <n v="5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x v="2"/>
    <x v="2"/>
    <n v="5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x v="2"/>
    <x v="2"/>
    <n v="5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x v="2"/>
    <x v="2"/>
    <n v="5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x v="2"/>
    <x v="2"/>
    <n v="5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x v="2"/>
    <x v="2"/>
    <n v="5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x v="2"/>
    <x v="2"/>
    <n v="5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x v="2"/>
    <x v="2"/>
    <n v="5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x v="2"/>
    <x v="2"/>
    <n v="5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x v="2"/>
    <x v="2"/>
    <n v="5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x v="2"/>
    <x v="2"/>
    <n v="5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x v="2"/>
    <x v="2"/>
    <n v="5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x v="2"/>
    <x v="2"/>
    <n v="5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x v="2"/>
    <x v="2"/>
    <n v="5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x v="2"/>
    <x v="2"/>
    <n v="5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x v="2"/>
    <x v="2"/>
    <n v="5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x v="2"/>
    <x v="2"/>
    <n v="5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x v="2"/>
    <x v="2"/>
    <n v="5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x v="2"/>
    <x v="2"/>
    <n v="5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x v="2"/>
    <x v="2"/>
    <n v="5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x v="2"/>
    <x v="2"/>
    <n v="5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x v="2"/>
    <x v="2"/>
    <n v="5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x v="2"/>
    <x v="2"/>
    <n v="5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x v="2"/>
    <x v="2"/>
    <n v="5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x v="2"/>
    <x v="2"/>
    <n v="5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x v="2"/>
    <x v="2"/>
    <n v="5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x v="2"/>
    <x v="2"/>
    <n v="5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x v="2"/>
    <x v="2"/>
    <n v="5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x v="2"/>
    <x v="2"/>
    <n v="5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x v="2"/>
    <x v="2"/>
    <n v="5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x v="2"/>
    <x v="2"/>
    <n v="5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x v="2"/>
    <x v="2"/>
    <n v="5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x v="2"/>
    <x v="2"/>
    <n v="5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x v="2"/>
    <x v="2"/>
    <n v="5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x v="2"/>
    <x v="2"/>
    <n v="5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x v="2"/>
    <x v="2"/>
    <n v="5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x v="2"/>
    <x v="2"/>
    <n v="5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x v="2"/>
    <x v="2"/>
    <n v="5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x v="2"/>
    <x v="2"/>
    <n v="5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x v="2"/>
    <x v="2"/>
    <n v="5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x v="2"/>
    <x v="2"/>
    <n v="5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x v="2"/>
    <x v="2"/>
    <n v="5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x v="2"/>
    <x v="2"/>
    <n v="5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x v="2"/>
    <x v="2"/>
    <n v="5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x v="2"/>
    <x v="2"/>
    <n v="5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x v="2"/>
    <x v="2"/>
    <n v="5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x v="2"/>
    <x v="2"/>
    <n v="5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x v="2"/>
    <x v="2"/>
    <n v="5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x v="2"/>
    <x v="2"/>
    <n v="5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x v="2"/>
    <x v="2"/>
    <n v="5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x v="2"/>
    <x v="2"/>
    <n v="5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x v="2"/>
    <x v="2"/>
    <n v="5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x v="2"/>
    <x v="2"/>
    <n v="5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x v="2"/>
    <x v="2"/>
    <n v="5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x v="2"/>
    <x v="2"/>
    <n v="5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x v="2"/>
    <x v="2"/>
    <n v="5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x v="2"/>
    <x v="2"/>
    <n v="5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x v="2"/>
    <x v="2"/>
    <n v="5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x v="2"/>
    <x v="2"/>
    <n v="5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x v="2"/>
    <x v="2"/>
    <n v="5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x v="2"/>
    <x v="2"/>
    <n v="5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x v="2"/>
    <x v="2"/>
    <n v="5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x v="2"/>
    <x v="2"/>
    <n v="5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x v="2"/>
    <x v="2"/>
    <n v="5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x v="2"/>
    <x v="2"/>
    <n v="5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x v="2"/>
    <x v="2"/>
    <n v="5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x v="2"/>
    <x v="2"/>
    <n v="5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x v="2"/>
    <x v="2"/>
    <n v="5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x v="2"/>
    <x v="2"/>
    <n v="5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x v="2"/>
    <x v="2"/>
    <n v="5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x v="2"/>
    <x v="2"/>
    <n v="5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x v="2"/>
    <x v="2"/>
    <n v="5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x v="2"/>
    <x v="2"/>
    <n v="5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x v="2"/>
    <x v="2"/>
    <n v="5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x v="2"/>
    <x v="2"/>
    <n v="5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x v="2"/>
    <x v="2"/>
    <n v="5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x v="2"/>
    <x v="2"/>
    <n v="5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x v="2"/>
    <x v="2"/>
    <n v="5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x v="2"/>
    <x v="2"/>
    <n v="5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x v="2"/>
    <x v="2"/>
    <n v="5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x v="2"/>
    <x v="2"/>
    <n v="5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x v="2"/>
    <x v="2"/>
    <n v="5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x v="2"/>
    <x v="2"/>
    <n v="5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x v="2"/>
    <x v="2"/>
    <n v="5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x v="2"/>
    <x v="2"/>
    <n v="5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x v="2"/>
    <x v="2"/>
    <n v="5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x v="2"/>
    <x v="2"/>
    <n v="5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x v="2"/>
    <x v="2"/>
    <n v="5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x v="2"/>
    <x v="2"/>
    <n v="5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x v="2"/>
    <x v="2"/>
    <n v="5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x v="2"/>
    <x v="2"/>
    <n v="5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x v="2"/>
    <x v="2"/>
    <n v="5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x v="2"/>
    <x v="2"/>
    <n v="5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x v="2"/>
    <x v="2"/>
    <n v="5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x v="2"/>
    <x v="2"/>
    <n v="5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x v="2"/>
    <x v="2"/>
    <n v="5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x v="2"/>
    <x v="2"/>
    <n v="5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x v="2"/>
    <x v="2"/>
    <n v="5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x v="2"/>
    <x v="2"/>
    <n v="5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x v="2"/>
    <x v="2"/>
    <n v="5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x v="2"/>
    <x v="2"/>
    <n v="5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x v="2"/>
    <x v="2"/>
    <n v="5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x v="2"/>
    <x v="2"/>
    <n v="5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x v="2"/>
    <x v="2"/>
    <n v="5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x v="2"/>
    <x v="2"/>
    <n v="5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x v="2"/>
    <x v="2"/>
    <n v="5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x v="2"/>
    <x v="2"/>
    <n v="5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x v="2"/>
    <x v="2"/>
    <n v="5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x v="2"/>
    <x v="2"/>
    <n v="5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x v="2"/>
    <x v="2"/>
    <n v="5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x v="2"/>
    <x v="2"/>
    <n v="5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x v="2"/>
    <x v="2"/>
    <n v="5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x v="2"/>
    <x v="2"/>
    <n v="5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x v="2"/>
    <x v="2"/>
    <n v="5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x v="2"/>
    <x v="2"/>
    <n v="5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x v="2"/>
    <x v="2"/>
    <n v="5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x v="2"/>
    <x v="2"/>
    <n v="5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x v="2"/>
    <x v="2"/>
    <n v="5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x v="2"/>
    <x v="2"/>
    <n v="5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x v="2"/>
    <x v="2"/>
    <n v="5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x v="2"/>
    <x v="2"/>
    <n v="5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x v="2"/>
    <x v="2"/>
    <n v="5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x v="2"/>
    <x v="2"/>
    <n v="5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x v="2"/>
    <x v="2"/>
    <n v="5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x v="2"/>
    <x v="2"/>
    <n v="5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x v="2"/>
    <x v="2"/>
    <n v="5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x v="2"/>
    <x v="2"/>
    <n v="5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x v="2"/>
    <x v="2"/>
    <n v="5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x v="2"/>
    <x v="2"/>
    <n v="5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x v="2"/>
    <x v="2"/>
    <n v="5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x v="2"/>
    <x v="2"/>
    <n v="5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x v="2"/>
    <x v="2"/>
    <n v="5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x v="2"/>
    <x v="2"/>
    <n v="5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x v="2"/>
    <x v="2"/>
    <n v="5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x v="2"/>
    <x v="2"/>
    <n v="5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x v="2"/>
    <x v="2"/>
    <n v="5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x v="2"/>
    <x v="2"/>
    <n v="5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x v="2"/>
    <x v="2"/>
    <n v="5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x v="2"/>
    <x v="2"/>
    <n v="5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x v="2"/>
    <x v="2"/>
    <n v="5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x v="2"/>
    <x v="2"/>
    <n v="5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x v="2"/>
    <x v="2"/>
    <n v="5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x v="2"/>
    <x v="2"/>
    <n v="5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x v="2"/>
    <x v="2"/>
    <n v="5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x v="2"/>
    <x v="2"/>
    <n v="5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x v="2"/>
    <x v="2"/>
    <n v="5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x v="2"/>
    <x v="2"/>
    <n v="5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x v="2"/>
    <x v="2"/>
    <n v="5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x v="2"/>
    <x v="2"/>
    <n v="5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x v="2"/>
    <x v="2"/>
    <n v="5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x v="2"/>
    <x v="2"/>
    <n v="5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x v="2"/>
    <x v="2"/>
    <n v="5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x v="2"/>
    <x v="2"/>
    <n v="5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x v="2"/>
    <x v="2"/>
    <n v="5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x v="2"/>
    <x v="2"/>
    <n v="5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x v="2"/>
    <x v="2"/>
    <n v="5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x v="2"/>
    <x v="2"/>
    <n v="5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x v="2"/>
    <x v="2"/>
    <n v="5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x v="2"/>
    <x v="2"/>
    <n v="5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x v="2"/>
    <x v="2"/>
    <n v="5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x v="2"/>
    <x v="2"/>
    <n v="5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x v="2"/>
    <x v="2"/>
    <n v="5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x v="2"/>
    <x v="2"/>
    <n v="5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x v="2"/>
    <x v="2"/>
    <n v="5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x v="2"/>
    <x v="2"/>
    <n v="5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x v="2"/>
    <x v="2"/>
    <n v="5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x v="2"/>
    <x v="2"/>
    <n v="5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x v="2"/>
    <x v="2"/>
    <n v="5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x v="2"/>
    <x v="2"/>
    <n v="5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x v="2"/>
    <x v="2"/>
    <n v="5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x v="2"/>
    <x v="2"/>
    <n v="5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x v="2"/>
    <x v="2"/>
    <n v="5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x v="2"/>
    <x v="2"/>
    <n v="5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x v="2"/>
    <x v="2"/>
    <n v="5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x v="2"/>
    <x v="2"/>
    <n v="5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x v="2"/>
    <x v="2"/>
    <n v="5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x v="2"/>
    <x v="2"/>
    <n v="5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x v="2"/>
    <x v="2"/>
    <n v="5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x v="2"/>
    <x v="2"/>
    <n v="5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x v="2"/>
    <x v="2"/>
    <n v="5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x v="2"/>
    <x v="2"/>
    <n v="5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x v="2"/>
    <x v="2"/>
    <n v="5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x v="2"/>
    <x v="2"/>
    <n v="5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x v="2"/>
    <x v="2"/>
    <n v="5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x v="2"/>
    <x v="2"/>
    <n v="5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x v="2"/>
    <x v="2"/>
    <n v="5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x v="2"/>
    <x v="2"/>
    <n v="5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x v="2"/>
    <x v="2"/>
    <n v="5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x v="2"/>
    <x v="2"/>
    <n v="5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x v="2"/>
    <x v="2"/>
    <n v="5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x v="2"/>
    <x v="2"/>
    <n v="5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x v="2"/>
    <x v="2"/>
    <n v="5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x v="2"/>
    <x v="2"/>
    <n v="5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x v="2"/>
    <x v="2"/>
    <n v="5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x v="2"/>
    <x v="2"/>
    <n v="5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x v="2"/>
    <x v="2"/>
    <n v="5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x v="2"/>
    <x v="2"/>
    <n v="5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x v="2"/>
    <x v="2"/>
    <n v="5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x v="2"/>
    <x v="2"/>
    <n v="5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x v="2"/>
    <x v="2"/>
    <n v="5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x v="2"/>
    <x v="2"/>
    <n v="5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x v="2"/>
    <x v="2"/>
    <n v="5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x v="2"/>
    <x v="2"/>
    <n v="5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x v="2"/>
    <x v="2"/>
    <n v="5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x v="2"/>
    <x v="2"/>
    <n v="5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x v="2"/>
    <x v="2"/>
    <n v="5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x v="2"/>
    <x v="2"/>
    <n v="5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x v="2"/>
    <x v="2"/>
    <n v="5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x v="2"/>
    <x v="2"/>
    <n v="5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x v="2"/>
    <x v="2"/>
    <n v="5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x v="2"/>
    <x v="2"/>
    <n v="5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x v="2"/>
    <x v="2"/>
    <n v="5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x v="2"/>
    <x v="2"/>
    <n v="5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x v="2"/>
    <x v="2"/>
    <n v="5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x v="2"/>
    <x v="2"/>
    <n v="5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x v="2"/>
    <x v="2"/>
    <n v="5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x v="2"/>
    <x v="2"/>
    <n v="5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x v="2"/>
    <x v="2"/>
    <n v="5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x v="2"/>
    <x v="2"/>
    <n v="5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x v="2"/>
    <x v="2"/>
    <n v="5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x v="2"/>
    <x v="2"/>
    <n v="5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x v="2"/>
    <x v="2"/>
    <n v="5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x v="2"/>
    <x v="2"/>
    <n v="5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x v="2"/>
    <x v="2"/>
    <n v="5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x v="2"/>
    <x v="2"/>
    <n v="5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x v="2"/>
    <x v="2"/>
    <n v="5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x v="2"/>
    <x v="2"/>
    <n v="5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x v="2"/>
    <x v="2"/>
    <n v="5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x v="2"/>
    <x v="2"/>
    <n v="5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x v="2"/>
    <x v="2"/>
    <n v="5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x v="2"/>
    <x v="2"/>
    <n v="5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x v="2"/>
    <x v="2"/>
    <n v="5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x v="2"/>
    <x v="2"/>
    <n v="5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x v="2"/>
    <x v="2"/>
    <n v="5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x v="2"/>
    <x v="2"/>
    <n v="5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x v="2"/>
    <x v="2"/>
    <n v="5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x v="2"/>
    <x v="2"/>
    <n v="5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x v="2"/>
    <x v="2"/>
    <n v="5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x v="2"/>
    <x v="2"/>
    <n v="5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x v="2"/>
    <x v="2"/>
    <n v="5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x v="2"/>
    <x v="2"/>
    <n v="5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x v="2"/>
    <x v="2"/>
    <n v="5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x v="2"/>
    <x v="2"/>
    <n v="5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x v="2"/>
    <x v="2"/>
    <n v="5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x v="2"/>
    <x v="2"/>
    <n v="5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x v="2"/>
    <x v="2"/>
    <n v="5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x v="2"/>
    <x v="2"/>
    <n v="5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x v="2"/>
    <x v="2"/>
    <n v="5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x v="2"/>
    <x v="2"/>
    <n v="5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x v="2"/>
    <x v="2"/>
    <n v="5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x v="2"/>
    <x v="2"/>
    <n v="5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x v="2"/>
    <x v="2"/>
    <n v="5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x v="2"/>
    <x v="2"/>
    <n v="5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x v="2"/>
    <x v="2"/>
    <n v="5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x v="2"/>
    <x v="2"/>
    <n v="5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x v="2"/>
    <x v="2"/>
    <n v="5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x v="2"/>
    <x v="2"/>
    <n v="5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x v="2"/>
    <x v="2"/>
    <n v="5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x v="2"/>
    <x v="2"/>
    <n v="5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x v="2"/>
    <x v="2"/>
    <n v="5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x v="2"/>
    <x v="2"/>
    <n v="5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x v="2"/>
    <x v="2"/>
    <n v="5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x v="2"/>
    <x v="2"/>
    <n v="5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x v="2"/>
    <x v="2"/>
    <n v="5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x v="2"/>
    <x v="2"/>
    <n v="5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x v="2"/>
    <x v="2"/>
    <n v="5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x v="2"/>
    <x v="2"/>
    <n v="5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x v="2"/>
    <x v="2"/>
    <n v="5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x v="2"/>
    <x v="2"/>
    <n v="5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x v="2"/>
    <x v="2"/>
    <n v="5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x v="2"/>
    <x v="2"/>
    <n v="5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x v="2"/>
    <x v="2"/>
    <n v="5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x v="2"/>
    <x v="2"/>
    <n v="5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x v="2"/>
    <x v="2"/>
    <n v="5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x v="2"/>
    <x v="2"/>
    <n v="5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x v="2"/>
    <x v="2"/>
    <n v="5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x v="2"/>
    <x v="2"/>
    <n v="5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x v="2"/>
    <x v="2"/>
    <n v="5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x v="2"/>
    <x v="2"/>
    <n v="5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x v="2"/>
    <x v="2"/>
    <n v="5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x v="2"/>
    <x v="2"/>
    <n v="5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x v="2"/>
    <x v="2"/>
    <n v="5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x v="2"/>
    <x v="2"/>
    <n v="5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x v="2"/>
    <x v="2"/>
    <n v="5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x v="2"/>
    <x v="2"/>
    <n v="5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x v="2"/>
    <x v="2"/>
    <n v="5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x v="2"/>
    <x v="2"/>
    <n v="5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x v="2"/>
    <x v="2"/>
    <n v="5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x v="2"/>
    <x v="2"/>
    <n v="5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x v="2"/>
    <x v="2"/>
    <n v="5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x v="2"/>
    <x v="2"/>
    <n v="5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x v="2"/>
    <x v="2"/>
    <n v="5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x v="2"/>
    <x v="2"/>
    <n v="5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x v="2"/>
    <x v="2"/>
    <n v="5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x v="2"/>
    <x v="2"/>
    <n v="5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x v="2"/>
    <x v="2"/>
    <n v="5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x v="2"/>
    <x v="2"/>
    <n v="5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x v="2"/>
    <x v="2"/>
    <n v="5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x v="2"/>
    <x v="2"/>
    <n v="5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x v="2"/>
    <x v="2"/>
    <n v="5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x v="2"/>
    <x v="2"/>
    <n v="5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x v="2"/>
    <x v="2"/>
    <n v="5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x v="2"/>
    <x v="2"/>
    <n v="5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x v="2"/>
    <x v="2"/>
    <n v="5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x v="2"/>
    <x v="2"/>
    <n v="5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x v="2"/>
    <x v="2"/>
    <n v="5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x v="2"/>
    <x v="2"/>
    <n v="5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x v="2"/>
    <x v="2"/>
    <n v="5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x v="2"/>
    <x v="2"/>
    <n v="5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x v="2"/>
    <x v="2"/>
    <n v="5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x v="2"/>
    <x v="2"/>
    <n v="5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x v="2"/>
    <x v="2"/>
    <n v="5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x v="2"/>
    <x v="2"/>
    <n v="5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x v="2"/>
    <x v="2"/>
    <n v="5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x v="2"/>
    <x v="2"/>
    <n v="5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x v="2"/>
    <x v="2"/>
    <n v="5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x v="2"/>
    <x v="2"/>
    <n v="5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x v="2"/>
    <x v="2"/>
    <n v="5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x v="2"/>
    <x v="2"/>
    <n v="5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x v="2"/>
    <x v="2"/>
    <n v="5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x v="2"/>
    <x v="2"/>
    <n v="5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x v="2"/>
    <x v="2"/>
    <n v="5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x v="2"/>
    <x v="2"/>
    <n v="5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x v="2"/>
    <x v="2"/>
    <n v="5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x v="2"/>
    <x v="2"/>
    <n v="5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x v="2"/>
    <x v="2"/>
    <n v="5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x v="2"/>
    <x v="2"/>
    <n v="5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x v="2"/>
    <x v="2"/>
    <n v="5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x v="2"/>
    <x v="2"/>
    <n v="5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x v="2"/>
    <x v="2"/>
    <n v="5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x v="2"/>
    <x v="2"/>
    <n v="5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x v="2"/>
    <x v="2"/>
    <n v="5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x v="2"/>
    <x v="2"/>
    <n v="5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x v="2"/>
    <x v="2"/>
    <n v="5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x v="2"/>
    <x v="2"/>
    <n v="5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x v="2"/>
    <x v="2"/>
    <n v="5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x v="2"/>
    <x v="2"/>
    <n v="5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x v="2"/>
    <x v="2"/>
    <n v="5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x v="2"/>
    <x v="2"/>
    <n v="5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x v="2"/>
    <x v="2"/>
    <n v="5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x v="2"/>
    <x v="2"/>
    <n v="5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x v="2"/>
    <x v="2"/>
    <n v="5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x v="2"/>
    <x v="2"/>
    <n v="5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x v="2"/>
    <x v="2"/>
    <n v="5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x v="2"/>
    <x v="2"/>
    <n v="5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x v="2"/>
    <x v="2"/>
    <n v="5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x v="2"/>
    <x v="2"/>
    <n v="5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x v="2"/>
    <x v="2"/>
    <n v="5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x v="2"/>
    <x v="2"/>
    <n v="5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x v="2"/>
    <x v="2"/>
    <n v="5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x v="2"/>
    <x v="2"/>
    <n v="5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x v="2"/>
    <x v="2"/>
    <n v="5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x v="2"/>
    <x v="2"/>
    <n v="5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x v="2"/>
    <x v="2"/>
    <n v="5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x v="2"/>
    <x v="2"/>
    <n v="5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x v="2"/>
    <x v="2"/>
    <n v="5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x v="2"/>
    <x v="2"/>
    <n v="5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x v="2"/>
    <x v="2"/>
    <n v="5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x v="2"/>
    <x v="2"/>
    <n v="5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x v="2"/>
    <x v="2"/>
    <n v="5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x v="2"/>
    <x v="2"/>
    <n v="5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x v="2"/>
    <x v="2"/>
    <n v="5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x v="2"/>
    <x v="2"/>
    <n v="5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x v="2"/>
    <x v="2"/>
    <n v="5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x v="2"/>
    <x v="2"/>
    <n v="5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x v="2"/>
    <x v="2"/>
    <n v="5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x v="2"/>
    <x v="2"/>
    <n v="5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x v="2"/>
    <x v="2"/>
    <n v="5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x v="2"/>
    <x v="2"/>
    <n v="5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x v="2"/>
    <x v="2"/>
    <n v="5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x v="2"/>
    <x v="2"/>
    <n v="5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x v="2"/>
    <x v="2"/>
    <n v="5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x v="2"/>
    <x v="2"/>
    <n v="5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x v="2"/>
    <x v="2"/>
    <n v="5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x v="2"/>
    <x v="2"/>
    <n v="5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x v="2"/>
    <x v="2"/>
    <n v="5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x v="2"/>
    <x v="2"/>
    <n v="5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x v="2"/>
    <x v="2"/>
    <n v="5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x v="2"/>
    <x v="2"/>
    <n v="5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x v="2"/>
    <x v="2"/>
    <n v="5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x v="2"/>
    <x v="2"/>
    <n v="5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x v="2"/>
    <x v="2"/>
    <n v="5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x v="2"/>
    <x v="2"/>
    <n v="5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x v="2"/>
    <x v="2"/>
    <n v="5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x v="2"/>
    <x v="2"/>
    <n v="5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x v="2"/>
    <x v="2"/>
    <n v="5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x v="2"/>
    <x v="2"/>
    <n v="5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x v="2"/>
    <x v="2"/>
    <n v="5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x v="2"/>
    <x v="2"/>
    <n v="5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x v="2"/>
    <x v="2"/>
    <n v="5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x v="2"/>
    <x v="2"/>
    <n v="5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x v="2"/>
    <x v="2"/>
    <n v="5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x v="2"/>
    <x v="2"/>
    <n v="5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x v="2"/>
    <x v="2"/>
    <n v="5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x v="2"/>
    <x v="2"/>
    <n v="5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x v="2"/>
    <x v="2"/>
    <n v="5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x v="2"/>
    <x v="2"/>
    <n v="5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x v="2"/>
    <x v="2"/>
    <n v="5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x v="2"/>
    <x v="2"/>
    <n v="5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x v="2"/>
    <x v="2"/>
    <n v="5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x v="2"/>
    <x v="2"/>
    <n v="5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x v="2"/>
    <x v="2"/>
    <n v="5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x v="2"/>
    <x v="2"/>
    <n v="5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x v="2"/>
    <x v="2"/>
    <n v="5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x v="2"/>
    <x v="2"/>
    <n v="5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x v="2"/>
    <x v="2"/>
    <n v="5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x v="2"/>
    <x v="2"/>
    <n v="5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x v="2"/>
    <x v="2"/>
    <n v="5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x v="2"/>
    <x v="2"/>
    <n v="5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x v="2"/>
    <x v="2"/>
    <n v="5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x v="2"/>
    <x v="2"/>
    <n v="5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x v="2"/>
    <x v="2"/>
    <n v="5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x v="2"/>
    <x v="2"/>
    <n v="5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x v="2"/>
    <x v="2"/>
    <n v="5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x v="2"/>
    <x v="2"/>
    <n v="5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x v="2"/>
    <x v="2"/>
    <n v="5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x v="2"/>
    <x v="2"/>
    <n v="5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x v="2"/>
    <x v="2"/>
    <n v="5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x v="2"/>
    <x v="2"/>
    <n v="5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x v="2"/>
    <x v="2"/>
    <n v="5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x v="2"/>
    <x v="2"/>
    <n v="5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x v="2"/>
    <x v="2"/>
    <n v="5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x v="2"/>
    <x v="2"/>
    <n v="5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x v="2"/>
    <x v="2"/>
    <n v="5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x v="2"/>
    <x v="2"/>
    <n v="5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x v="2"/>
    <x v="2"/>
    <n v="5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x v="2"/>
    <x v="2"/>
    <n v="5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x v="2"/>
    <x v="2"/>
    <n v="5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x v="2"/>
    <x v="2"/>
    <n v="5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x v="2"/>
    <x v="2"/>
    <n v="5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x v="2"/>
    <x v="2"/>
    <n v="5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x v="2"/>
    <x v="2"/>
    <n v="5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x v="2"/>
    <x v="2"/>
    <n v="5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x v="2"/>
    <x v="2"/>
    <n v="5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x v="2"/>
    <x v="2"/>
    <n v="5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x v="2"/>
    <x v="2"/>
    <n v="5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x v="2"/>
    <x v="2"/>
    <n v="5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x v="2"/>
    <x v="2"/>
    <n v="5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x v="2"/>
    <x v="2"/>
    <n v="5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x v="2"/>
    <x v="2"/>
    <n v="5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x v="2"/>
    <x v="2"/>
    <n v="5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x v="2"/>
    <x v="2"/>
    <n v="5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x v="2"/>
    <x v="2"/>
    <n v="5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x v="2"/>
    <x v="2"/>
    <n v="5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x v="2"/>
    <x v="2"/>
    <n v="5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x v="2"/>
    <x v="2"/>
    <n v="5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x v="2"/>
    <x v="2"/>
    <n v="5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x v="2"/>
    <x v="2"/>
    <n v="5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x v="2"/>
    <x v="2"/>
    <n v="5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x v="2"/>
    <x v="2"/>
    <n v="5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x v="2"/>
    <x v="2"/>
    <n v="5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x v="2"/>
    <x v="2"/>
    <n v="5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x v="2"/>
    <x v="2"/>
    <n v="5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x v="2"/>
    <x v="2"/>
    <n v="5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x v="2"/>
    <x v="2"/>
    <n v="5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x v="2"/>
    <x v="2"/>
    <n v="5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x v="2"/>
    <x v="2"/>
    <n v="5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x v="2"/>
    <x v="2"/>
    <n v="5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x v="2"/>
    <x v="2"/>
    <n v="5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x v="2"/>
    <x v="2"/>
    <n v="5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x v="2"/>
    <x v="2"/>
    <n v="5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x v="2"/>
    <x v="2"/>
    <n v="5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x v="2"/>
    <x v="2"/>
    <n v="5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x v="2"/>
    <x v="2"/>
    <n v="5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x v="2"/>
    <x v="2"/>
    <n v="5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x v="2"/>
    <x v="2"/>
    <n v="5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x v="2"/>
    <x v="2"/>
    <n v="5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x v="2"/>
    <x v="2"/>
    <n v="5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x v="2"/>
    <x v="2"/>
    <n v="5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x v="2"/>
    <x v="2"/>
    <n v="5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x v="2"/>
    <x v="2"/>
    <n v="5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x v="2"/>
    <x v="2"/>
    <n v="5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x v="2"/>
    <x v="2"/>
    <n v="5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x v="2"/>
    <x v="2"/>
    <n v="5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x v="2"/>
    <x v="2"/>
    <n v="5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x v="2"/>
    <x v="2"/>
    <n v="5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x v="2"/>
    <x v="2"/>
    <n v="5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x v="2"/>
    <x v="2"/>
    <n v="5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x v="2"/>
    <x v="2"/>
    <n v="5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x v="2"/>
    <x v="2"/>
    <n v="5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x v="2"/>
    <x v="2"/>
    <n v="5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x v="2"/>
    <x v="2"/>
    <n v="5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x v="2"/>
    <x v="2"/>
    <n v="5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x v="2"/>
    <x v="2"/>
    <n v="5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x v="2"/>
    <x v="2"/>
    <n v="5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x v="2"/>
    <x v="2"/>
    <n v="5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x v="2"/>
    <x v="2"/>
    <n v="5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x v="2"/>
    <x v="2"/>
    <n v="5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x v="2"/>
    <x v="2"/>
    <n v="5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x v="2"/>
    <x v="2"/>
    <n v="5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x v="2"/>
    <x v="2"/>
    <n v="5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x v="2"/>
    <x v="2"/>
    <n v="5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x v="2"/>
    <x v="2"/>
    <n v="5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x v="2"/>
    <x v="2"/>
    <n v="5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x v="2"/>
    <x v="2"/>
    <n v="5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x v="2"/>
    <x v="2"/>
    <n v="5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x v="2"/>
    <x v="2"/>
    <n v="5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x v="2"/>
    <x v="2"/>
    <n v="5"/>
    <x v="4"/>
    <x v="12"/>
  </r>
  <r>
    <n v="39769"/>
    <d v="2023-03-09T00:00:00"/>
    <d v="1899-12-30T19:20:57"/>
    <n v="2"/>
    <n v="8"/>
    <x v="1"/>
    <n v="37"/>
    <n v="3"/>
    <x v="0"/>
    <x v="5"/>
    <s v="Espresso shot"/>
    <n v="6"/>
    <x v="2"/>
    <x v="2"/>
    <n v="5"/>
    <x v="4"/>
    <x v="12"/>
  </r>
  <r>
    <n v="39770"/>
    <d v="2023-03-09T00:00:00"/>
    <d v="1899-12-30T19:20:57"/>
    <n v="1"/>
    <n v="8"/>
    <x v="1"/>
    <n v="64"/>
    <n v="0.8"/>
    <x v="4"/>
    <x v="13"/>
    <s v="Hazelnut syrup"/>
    <n v="0.8"/>
    <x v="2"/>
    <x v="2"/>
    <n v="5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x v="2"/>
    <x v="2"/>
    <n v="5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x v="2"/>
    <x v="2"/>
    <n v="5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x v="2"/>
    <x v="2"/>
    <n v="5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x v="2"/>
    <x v="2"/>
    <n v="5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x v="2"/>
    <x v="2"/>
    <n v="5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x v="2"/>
    <x v="2"/>
    <n v="5"/>
    <x v="4"/>
    <x v="12"/>
  </r>
  <r>
    <n v="39777"/>
    <d v="2023-03-09T00:00:00"/>
    <d v="1899-12-30T19:25:52"/>
    <n v="1"/>
    <n v="3"/>
    <x v="2"/>
    <n v="43"/>
    <n v="3"/>
    <x v="1"/>
    <x v="8"/>
    <s v="Lemon Grass Lg"/>
    <n v="3"/>
    <x v="2"/>
    <x v="2"/>
    <n v="5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x v="2"/>
    <x v="2"/>
    <n v="5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x v="2"/>
    <x v="2"/>
    <n v="5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x v="2"/>
    <x v="2"/>
    <n v="5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x v="2"/>
    <x v="2"/>
    <n v="5"/>
    <x v="4"/>
    <x v="12"/>
  </r>
  <r>
    <n v="39782"/>
    <d v="2023-03-09T00:00:00"/>
    <d v="1899-12-30T19:36:25"/>
    <n v="1"/>
    <n v="8"/>
    <x v="1"/>
    <n v="70"/>
    <n v="3.25"/>
    <x v="3"/>
    <x v="4"/>
    <s v="Cranberry Scone"/>
    <n v="3.25"/>
    <x v="2"/>
    <x v="2"/>
    <n v="5"/>
    <x v="4"/>
    <x v="12"/>
  </r>
  <r>
    <n v="39783"/>
    <d v="2023-03-09T00:00:00"/>
    <d v="1899-12-30T19:36:38"/>
    <n v="1"/>
    <n v="5"/>
    <x v="0"/>
    <n v="42"/>
    <n v="2.5"/>
    <x v="1"/>
    <x v="8"/>
    <s v="Lemon Grass Rg"/>
    <n v="2.5"/>
    <x v="2"/>
    <x v="2"/>
    <n v="5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x v="2"/>
    <x v="2"/>
    <n v="5"/>
    <x v="4"/>
    <x v="12"/>
  </r>
  <r>
    <n v="39785"/>
    <d v="2023-03-09T00:00:00"/>
    <d v="1899-12-30T19:39:19"/>
    <n v="1"/>
    <n v="8"/>
    <x v="1"/>
    <n v="72"/>
    <n v="3.25"/>
    <x v="3"/>
    <x v="4"/>
    <s v="Ginger Scone"/>
    <n v="3.25"/>
    <x v="2"/>
    <x v="2"/>
    <n v="5"/>
    <x v="4"/>
    <x v="12"/>
  </r>
  <r>
    <n v="39786"/>
    <d v="2023-03-09T00:00:00"/>
    <d v="1899-12-30T19:40:09"/>
    <n v="2"/>
    <n v="5"/>
    <x v="0"/>
    <n v="58"/>
    <n v="3.5"/>
    <x v="2"/>
    <x v="2"/>
    <s v="Dark chocolate Rg"/>
    <n v="7"/>
    <x v="2"/>
    <x v="2"/>
    <n v="5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x v="2"/>
    <x v="2"/>
    <n v="5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x v="2"/>
    <x v="2"/>
    <n v="5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x v="2"/>
    <x v="2"/>
    <n v="5"/>
    <x v="4"/>
    <x v="12"/>
  </r>
  <r>
    <n v="39790"/>
    <d v="2023-03-09T00:00:00"/>
    <d v="1899-12-30T19:46:08"/>
    <n v="1"/>
    <n v="3"/>
    <x v="2"/>
    <n v="42"/>
    <n v="2.5"/>
    <x v="1"/>
    <x v="8"/>
    <s v="Lemon Grass Rg"/>
    <n v="2.5"/>
    <x v="2"/>
    <x v="2"/>
    <n v="5"/>
    <x v="4"/>
    <x v="12"/>
  </r>
  <r>
    <n v="39791"/>
    <d v="2023-03-09T00:00:00"/>
    <d v="1899-12-30T19:47:51"/>
    <n v="2"/>
    <n v="8"/>
    <x v="1"/>
    <n v="37"/>
    <n v="3"/>
    <x v="0"/>
    <x v="5"/>
    <s v="Espresso shot"/>
    <n v="6"/>
    <x v="2"/>
    <x v="2"/>
    <n v="5"/>
    <x v="4"/>
    <x v="12"/>
  </r>
  <r>
    <n v="39792"/>
    <d v="2023-03-09T00:00:00"/>
    <d v="1899-12-30T19:47:51"/>
    <n v="1"/>
    <n v="8"/>
    <x v="1"/>
    <n v="64"/>
    <n v="0.8"/>
    <x v="4"/>
    <x v="13"/>
    <s v="Hazelnut syrup"/>
    <n v="0.8"/>
    <x v="2"/>
    <x v="2"/>
    <n v="5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x v="2"/>
    <x v="2"/>
    <n v="5"/>
    <x v="4"/>
    <x v="12"/>
  </r>
  <r>
    <n v="39794"/>
    <d v="2023-03-09T00:00:00"/>
    <d v="1899-12-30T19:53:14"/>
    <n v="2"/>
    <n v="5"/>
    <x v="0"/>
    <n v="39"/>
    <n v="4.25"/>
    <x v="0"/>
    <x v="5"/>
    <s v="Latte Rg"/>
    <n v="8.5"/>
    <x v="2"/>
    <x v="2"/>
    <n v="5"/>
    <x v="4"/>
    <x v="12"/>
  </r>
  <r>
    <n v="39795"/>
    <d v="2023-03-09T00:00:00"/>
    <d v="1899-12-30T19:54:14"/>
    <n v="2"/>
    <n v="8"/>
    <x v="1"/>
    <n v="45"/>
    <n v="3"/>
    <x v="1"/>
    <x v="8"/>
    <s v="Peppermint Lg"/>
    <n v="6"/>
    <x v="2"/>
    <x v="2"/>
    <n v="5"/>
    <x v="4"/>
    <x v="12"/>
  </r>
  <r>
    <n v="39796"/>
    <d v="2023-03-09T00:00:00"/>
    <d v="1899-12-30T19:56:45"/>
    <n v="1"/>
    <n v="8"/>
    <x v="1"/>
    <n v="33"/>
    <n v="3.5"/>
    <x v="0"/>
    <x v="0"/>
    <s v="Ethiopia Lg"/>
    <n v="3.5"/>
    <x v="2"/>
    <x v="2"/>
    <n v="5"/>
    <x v="4"/>
    <x v="12"/>
  </r>
  <r>
    <n v="39797"/>
    <d v="2023-03-09T00:00:00"/>
    <d v="1899-12-30T19:57:00"/>
    <n v="2"/>
    <n v="5"/>
    <x v="0"/>
    <n v="49"/>
    <n v="3"/>
    <x v="1"/>
    <x v="6"/>
    <s v="English Breakfast Lg"/>
    <n v="6"/>
    <x v="2"/>
    <x v="2"/>
    <n v="5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x v="2"/>
    <x v="2"/>
    <n v="5"/>
    <x v="4"/>
    <x v="14"/>
  </r>
  <r>
    <n v="39799"/>
    <d v="2023-03-09T00:00:00"/>
    <d v="1899-12-30T20:08:30"/>
    <n v="1"/>
    <n v="5"/>
    <x v="0"/>
    <n v="50"/>
    <n v="2.5"/>
    <x v="1"/>
    <x v="6"/>
    <s v="Earl Grey Rg"/>
    <n v="2.5"/>
    <x v="2"/>
    <x v="2"/>
    <n v="5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x v="2"/>
    <x v="2"/>
    <n v="5"/>
    <x v="4"/>
    <x v="14"/>
  </r>
  <r>
    <n v="39801"/>
    <d v="2023-03-09T00:00:00"/>
    <d v="1899-12-30T20:27:39"/>
    <n v="2"/>
    <n v="5"/>
    <x v="0"/>
    <n v="41"/>
    <n v="4.25"/>
    <x v="0"/>
    <x v="5"/>
    <s v="Cappuccino Lg"/>
    <n v="8.5"/>
    <x v="2"/>
    <x v="2"/>
    <n v="5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x v="2"/>
    <x v="2"/>
    <n v="5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x v="2"/>
    <x v="2"/>
    <n v="6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x v="2"/>
    <x v="2"/>
    <n v="6"/>
    <x v="5"/>
    <x v="13"/>
  </r>
  <r>
    <n v="39805"/>
    <d v="2023-03-10T00:00:00"/>
    <d v="1899-12-30T06:02:35"/>
    <n v="1"/>
    <n v="5"/>
    <x v="0"/>
    <n v="78"/>
    <n v="4.5"/>
    <x v="3"/>
    <x v="4"/>
    <s v="Scottish Cream Scone "/>
    <n v="4.5"/>
    <x v="2"/>
    <x v="2"/>
    <n v="6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x v="2"/>
    <x v="2"/>
    <n v="6"/>
    <x v="5"/>
    <x v="13"/>
  </r>
  <r>
    <n v="39807"/>
    <d v="2023-03-10T00:00:00"/>
    <d v="1899-12-30T06:08:17"/>
    <n v="1"/>
    <n v="5"/>
    <x v="0"/>
    <n v="59"/>
    <n v="4.5"/>
    <x v="2"/>
    <x v="2"/>
    <s v="Dark chocolate Lg"/>
    <n v="4.5"/>
    <x v="2"/>
    <x v="2"/>
    <n v="6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x v="2"/>
    <x v="2"/>
    <n v="6"/>
    <x v="5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x v="2"/>
    <x v="2"/>
    <n v="6"/>
    <x v="5"/>
    <x v="13"/>
  </r>
  <r>
    <n v="39810"/>
    <d v="2023-03-10T00:00:00"/>
    <d v="1899-12-30T06:11:01"/>
    <n v="2"/>
    <n v="5"/>
    <x v="0"/>
    <n v="58"/>
    <n v="3.5"/>
    <x v="2"/>
    <x v="2"/>
    <s v="Dark chocolate Rg"/>
    <n v="7"/>
    <x v="2"/>
    <x v="2"/>
    <n v="6"/>
    <x v="5"/>
    <x v="13"/>
  </r>
  <r>
    <n v="39811"/>
    <d v="2023-03-10T00:00:00"/>
    <d v="1899-12-30T06:13:54"/>
    <n v="1"/>
    <n v="5"/>
    <x v="0"/>
    <n v="51"/>
    <n v="3"/>
    <x v="1"/>
    <x v="6"/>
    <s v="Earl Grey Lg"/>
    <n v="3"/>
    <x v="2"/>
    <x v="2"/>
    <n v="6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x v="2"/>
    <x v="2"/>
    <n v="6"/>
    <x v="5"/>
    <x v="13"/>
  </r>
  <r>
    <n v="39813"/>
    <d v="2023-03-10T00:00:00"/>
    <d v="1899-12-30T06:16:59"/>
    <n v="1"/>
    <n v="5"/>
    <x v="0"/>
    <n v="78"/>
    <n v="4.5"/>
    <x v="3"/>
    <x v="4"/>
    <s v="Scottish Cream Scone "/>
    <n v="4.5"/>
    <x v="2"/>
    <x v="2"/>
    <n v="6"/>
    <x v="5"/>
    <x v="13"/>
  </r>
  <r>
    <n v="39814"/>
    <d v="2023-03-10T00:00:00"/>
    <d v="1899-12-30T06:30:39"/>
    <n v="2"/>
    <n v="8"/>
    <x v="1"/>
    <n v="50"/>
    <n v="2.5"/>
    <x v="1"/>
    <x v="6"/>
    <s v="Earl Grey Rg"/>
    <n v="5"/>
    <x v="2"/>
    <x v="2"/>
    <n v="6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x v="2"/>
    <x v="2"/>
    <n v="6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x v="2"/>
    <x v="2"/>
    <n v="6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x v="2"/>
    <x v="2"/>
    <n v="6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x v="2"/>
    <x v="2"/>
    <n v="6"/>
    <x v="5"/>
    <x v="13"/>
  </r>
  <r>
    <n v="39819"/>
    <d v="2023-03-10T00:00:00"/>
    <d v="1899-12-30T06:38:38"/>
    <n v="1"/>
    <n v="8"/>
    <x v="1"/>
    <n v="43"/>
    <n v="3"/>
    <x v="1"/>
    <x v="8"/>
    <s v="Lemon Grass Lg"/>
    <n v="3"/>
    <x v="2"/>
    <x v="2"/>
    <n v="6"/>
    <x v="5"/>
    <x v="13"/>
  </r>
  <r>
    <n v="39820"/>
    <d v="2023-03-10T00:00:00"/>
    <d v="1899-12-30T06:40:02"/>
    <n v="2"/>
    <n v="8"/>
    <x v="1"/>
    <n v="87"/>
    <n v="3"/>
    <x v="0"/>
    <x v="5"/>
    <s v="Ouro Brasileiro shot"/>
    <n v="6"/>
    <x v="2"/>
    <x v="2"/>
    <n v="6"/>
    <x v="5"/>
    <x v="13"/>
  </r>
  <r>
    <n v="39821"/>
    <d v="2023-03-10T00:00:00"/>
    <d v="1899-12-30T06:40:35"/>
    <n v="1"/>
    <n v="5"/>
    <x v="0"/>
    <n v="38"/>
    <n v="3.75"/>
    <x v="0"/>
    <x v="5"/>
    <s v="Latte"/>
    <n v="3.75"/>
    <x v="2"/>
    <x v="2"/>
    <n v="6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x v="2"/>
    <x v="2"/>
    <n v="6"/>
    <x v="5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x v="2"/>
    <x v="2"/>
    <n v="6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x v="2"/>
    <x v="2"/>
    <n v="6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x v="2"/>
    <x v="2"/>
    <n v="6"/>
    <x v="5"/>
    <x v="13"/>
  </r>
  <r>
    <n v="39826"/>
    <d v="2023-03-10T00:00:00"/>
    <d v="1899-12-30T06:45:59"/>
    <n v="1"/>
    <n v="5"/>
    <x v="0"/>
    <n v="43"/>
    <n v="3"/>
    <x v="1"/>
    <x v="8"/>
    <s v="Lemon Grass Lg"/>
    <n v="3"/>
    <x v="2"/>
    <x v="2"/>
    <n v="6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x v="2"/>
    <x v="2"/>
    <n v="6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x v="2"/>
    <x v="2"/>
    <n v="6"/>
    <x v="5"/>
    <x v="13"/>
  </r>
  <r>
    <n v="39829"/>
    <d v="2023-03-10T00:00:00"/>
    <d v="1899-12-30T06:49:30"/>
    <n v="1"/>
    <n v="5"/>
    <x v="0"/>
    <n v="50"/>
    <n v="2.5"/>
    <x v="1"/>
    <x v="6"/>
    <s v="Earl Grey Rg"/>
    <n v="2.5"/>
    <x v="2"/>
    <x v="2"/>
    <n v="6"/>
    <x v="5"/>
    <x v="13"/>
  </r>
  <r>
    <n v="39830"/>
    <d v="2023-03-10T00:00:00"/>
    <d v="1899-12-30T06:52:01"/>
    <n v="2"/>
    <n v="5"/>
    <x v="0"/>
    <n v="45"/>
    <n v="3"/>
    <x v="1"/>
    <x v="8"/>
    <s v="Peppermint Lg"/>
    <n v="6"/>
    <x v="2"/>
    <x v="2"/>
    <n v="6"/>
    <x v="5"/>
    <x v="13"/>
  </r>
  <r>
    <n v="39831"/>
    <d v="2023-03-10T00:00:00"/>
    <d v="1899-12-30T06:53:16"/>
    <n v="2"/>
    <n v="8"/>
    <x v="1"/>
    <n v="26"/>
    <n v="3"/>
    <x v="0"/>
    <x v="11"/>
    <s v="Brazilian Rg"/>
    <n v="6"/>
    <x v="2"/>
    <x v="2"/>
    <n v="6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x v="2"/>
    <x v="2"/>
    <n v="6"/>
    <x v="5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x v="2"/>
    <x v="2"/>
    <n v="6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x v="2"/>
    <x v="2"/>
    <n v="6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x v="2"/>
    <x v="2"/>
    <n v="6"/>
    <x v="5"/>
    <x v="13"/>
  </r>
  <r>
    <n v="39836"/>
    <d v="2023-03-10T00:00:00"/>
    <d v="1899-12-30T06:59:36"/>
    <n v="1"/>
    <n v="5"/>
    <x v="0"/>
    <n v="1"/>
    <n v="18"/>
    <x v="6"/>
    <x v="16"/>
    <s v="Brazilian - Organic"/>
    <n v="18"/>
    <x v="2"/>
    <x v="2"/>
    <n v="6"/>
    <x v="5"/>
    <x v="13"/>
  </r>
  <r>
    <n v="39837"/>
    <d v="2023-03-10T00:00:00"/>
    <d v="1899-12-30T07:00:18"/>
    <n v="1"/>
    <n v="8"/>
    <x v="1"/>
    <n v="42"/>
    <n v="2.5"/>
    <x v="1"/>
    <x v="8"/>
    <s v="Lemon Grass Rg"/>
    <n v="2.5"/>
    <x v="2"/>
    <x v="2"/>
    <n v="6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x v="2"/>
    <x v="2"/>
    <n v="6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x v="2"/>
    <x v="2"/>
    <n v="6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x v="2"/>
    <x v="2"/>
    <n v="6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x v="2"/>
    <x v="2"/>
    <n v="6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x v="2"/>
    <x v="2"/>
    <n v="6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x v="2"/>
    <x v="2"/>
    <n v="6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x v="2"/>
    <x v="2"/>
    <n v="6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x v="2"/>
    <x v="2"/>
    <n v="6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x v="2"/>
    <x v="2"/>
    <n v="6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x v="2"/>
    <x v="2"/>
    <n v="6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x v="2"/>
    <x v="2"/>
    <n v="6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x v="2"/>
    <x v="2"/>
    <n v="6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x v="2"/>
    <x v="2"/>
    <n v="6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x v="2"/>
    <x v="2"/>
    <n v="6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x v="2"/>
    <x v="2"/>
    <n v="6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x v="2"/>
    <x v="2"/>
    <n v="6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x v="2"/>
    <x v="2"/>
    <n v="6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x v="2"/>
    <x v="2"/>
    <n v="6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x v="2"/>
    <x v="2"/>
    <n v="6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x v="2"/>
    <x v="2"/>
    <n v="6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x v="2"/>
    <x v="2"/>
    <n v="6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x v="2"/>
    <x v="2"/>
    <n v="6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x v="2"/>
    <x v="2"/>
    <n v="6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x v="2"/>
    <x v="2"/>
    <n v="6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x v="2"/>
    <x v="2"/>
    <n v="6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x v="2"/>
    <x v="2"/>
    <n v="6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x v="2"/>
    <x v="2"/>
    <n v="6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x v="2"/>
    <x v="2"/>
    <n v="6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x v="2"/>
    <x v="2"/>
    <n v="6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x v="2"/>
    <x v="2"/>
    <n v="6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x v="2"/>
    <x v="2"/>
    <n v="6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x v="2"/>
    <x v="2"/>
    <n v="6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x v="2"/>
    <x v="2"/>
    <n v="6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x v="2"/>
    <x v="2"/>
    <n v="6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x v="2"/>
    <x v="2"/>
    <n v="6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x v="2"/>
    <x v="2"/>
    <n v="6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x v="2"/>
    <x v="2"/>
    <n v="6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x v="2"/>
    <x v="2"/>
    <n v="6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x v="2"/>
    <x v="2"/>
    <n v="6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x v="2"/>
    <x v="2"/>
    <n v="6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x v="2"/>
    <x v="2"/>
    <n v="6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x v="2"/>
    <x v="2"/>
    <n v="6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x v="2"/>
    <x v="2"/>
    <n v="6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x v="2"/>
    <x v="2"/>
    <n v="6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x v="2"/>
    <x v="2"/>
    <n v="6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x v="2"/>
    <x v="2"/>
    <n v="6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x v="2"/>
    <x v="2"/>
    <n v="6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x v="2"/>
    <x v="2"/>
    <n v="6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x v="2"/>
    <x v="2"/>
    <n v="6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x v="2"/>
    <x v="2"/>
    <n v="6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x v="2"/>
    <x v="2"/>
    <n v="6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x v="2"/>
    <x v="2"/>
    <n v="6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x v="2"/>
    <x v="2"/>
    <n v="6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x v="2"/>
    <x v="2"/>
    <n v="6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x v="2"/>
    <x v="2"/>
    <n v="6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x v="2"/>
    <x v="2"/>
    <n v="6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x v="2"/>
    <x v="2"/>
    <n v="6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x v="2"/>
    <x v="2"/>
    <n v="6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x v="2"/>
    <x v="2"/>
    <n v="6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x v="2"/>
    <x v="2"/>
    <n v="6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x v="2"/>
    <x v="2"/>
    <n v="6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x v="2"/>
    <x v="2"/>
    <n v="6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x v="2"/>
    <x v="2"/>
    <n v="6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x v="2"/>
    <x v="2"/>
    <n v="6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x v="2"/>
    <x v="2"/>
    <n v="6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x v="2"/>
    <x v="2"/>
    <n v="6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x v="2"/>
    <x v="2"/>
    <n v="6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x v="2"/>
    <x v="2"/>
    <n v="6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x v="2"/>
    <x v="2"/>
    <n v="6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x v="2"/>
    <x v="2"/>
    <n v="6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x v="2"/>
    <x v="2"/>
    <n v="6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x v="2"/>
    <x v="2"/>
    <n v="6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x v="2"/>
    <x v="2"/>
    <n v="6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x v="2"/>
    <x v="2"/>
    <n v="6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x v="2"/>
    <x v="2"/>
    <n v="6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x v="2"/>
    <x v="2"/>
    <n v="6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x v="2"/>
    <x v="2"/>
    <n v="6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x v="2"/>
    <x v="2"/>
    <n v="6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x v="2"/>
    <x v="2"/>
    <n v="6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x v="2"/>
    <x v="2"/>
    <n v="6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x v="2"/>
    <x v="2"/>
    <n v="6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x v="2"/>
    <x v="2"/>
    <n v="6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x v="2"/>
    <x v="2"/>
    <n v="6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x v="2"/>
    <x v="2"/>
    <n v="6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x v="2"/>
    <x v="2"/>
    <n v="6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x v="2"/>
    <x v="2"/>
    <n v="6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x v="2"/>
    <x v="2"/>
    <n v="6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x v="2"/>
    <x v="2"/>
    <n v="6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x v="2"/>
    <x v="2"/>
    <n v="6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x v="2"/>
    <x v="2"/>
    <n v="6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x v="2"/>
    <x v="2"/>
    <n v="6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x v="2"/>
    <x v="2"/>
    <n v="6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x v="2"/>
    <x v="2"/>
    <n v="6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x v="2"/>
    <x v="2"/>
    <n v="6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x v="2"/>
    <x v="2"/>
    <n v="6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x v="2"/>
    <x v="2"/>
    <n v="6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x v="2"/>
    <x v="2"/>
    <n v="6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x v="2"/>
    <x v="2"/>
    <n v="6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x v="2"/>
    <x v="2"/>
    <n v="6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x v="2"/>
    <x v="2"/>
    <n v="6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x v="2"/>
    <x v="2"/>
    <n v="6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x v="2"/>
    <x v="2"/>
    <n v="6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x v="2"/>
    <x v="2"/>
    <n v="6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x v="2"/>
    <x v="2"/>
    <n v="6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x v="2"/>
    <x v="2"/>
    <n v="6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x v="2"/>
    <x v="2"/>
    <n v="6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x v="2"/>
    <x v="2"/>
    <n v="6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x v="2"/>
    <x v="2"/>
    <n v="6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x v="2"/>
    <x v="2"/>
    <n v="6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x v="2"/>
    <x v="2"/>
    <n v="6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x v="2"/>
    <x v="2"/>
    <n v="6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x v="2"/>
    <x v="2"/>
    <n v="6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x v="2"/>
    <x v="2"/>
    <n v="6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x v="2"/>
    <x v="2"/>
    <n v="6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x v="2"/>
    <x v="2"/>
    <n v="6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x v="2"/>
    <x v="2"/>
    <n v="6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x v="2"/>
    <x v="2"/>
    <n v="6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x v="2"/>
    <x v="2"/>
    <n v="6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x v="2"/>
    <x v="2"/>
    <n v="6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x v="2"/>
    <x v="2"/>
    <n v="6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x v="2"/>
    <x v="2"/>
    <n v="6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x v="2"/>
    <x v="2"/>
    <n v="6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x v="2"/>
    <x v="2"/>
    <n v="6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x v="2"/>
    <x v="2"/>
    <n v="6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x v="2"/>
    <x v="2"/>
    <n v="6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x v="2"/>
    <x v="2"/>
    <n v="6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x v="2"/>
    <x v="2"/>
    <n v="6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x v="2"/>
    <x v="2"/>
    <n v="6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x v="2"/>
    <x v="2"/>
    <n v="6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x v="2"/>
    <x v="2"/>
    <n v="6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x v="2"/>
    <x v="2"/>
    <n v="6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x v="2"/>
    <x v="2"/>
    <n v="6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x v="2"/>
    <x v="2"/>
    <n v="6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x v="2"/>
    <x v="2"/>
    <n v="6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x v="2"/>
    <x v="2"/>
    <n v="6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x v="2"/>
    <x v="2"/>
    <n v="6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x v="2"/>
    <x v="2"/>
    <n v="6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x v="2"/>
    <x v="2"/>
    <n v="6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x v="2"/>
    <x v="2"/>
    <n v="6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x v="2"/>
    <x v="2"/>
    <n v="6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x v="2"/>
    <x v="2"/>
    <n v="6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x v="2"/>
    <x v="2"/>
    <n v="6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x v="2"/>
    <x v="2"/>
    <n v="6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x v="2"/>
    <x v="2"/>
    <n v="6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x v="2"/>
    <x v="2"/>
    <n v="6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x v="2"/>
    <x v="2"/>
    <n v="6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x v="2"/>
    <x v="2"/>
    <n v="6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x v="2"/>
    <x v="2"/>
    <n v="6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x v="2"/>
    <x v="2"/>
    <n v="6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x v="2"/>
    <x v="2"/>
    <n v="6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x v="2"/>
    <x v="2"/>
    <n v="6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x v="2"/>
    <x v="2"/>
    <n v="6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x v="2"/>
    <x v="2"/>
    <n v="6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x v="2"/>
    <x v="2"/>
    <n v="6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x v="2"/>
    <x v="2"/>
    <n v="6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x v="2"/>
    <x v="2"/>
    <n v="6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x v="2"/>
    <x v="2"/>
    <n v="6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x v="2"/>
    <x v="2"/>
    <n v="6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x v="2"/>
    <x v="2"/>
    <n v="6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x v="2"/>
    <x v="2"/>
    <n v="6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x v="2"/>
    <x v="2"/>
    <n v="6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x v="2"/>
    <x v="2"/>
    <n v="6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x v="2"/>
    <x v="2"/>
    <n v="6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x v="2"/>
    <x v="2"/>
    <n v="6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x v="2"/>
    <x v="2"/>
    <n v="6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x v="2"/>
    <x v="2"/>
    <n v="6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x v="2"/>
    <x v="2"/>
    <n v="6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x v="2"/>
    <x v="2"/>
    <n v="6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x v="2"/>
    <x v="2"/>
    <n v="6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x v="2"/>
    <x v="2"/>
    <n v="6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x v="2"/>
    <x v="2"/>
    <n v="6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x v="2"/>
    <x v="2"/>
    <n v="6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x v="2"/>
    <x v="2"/>
    <n v="6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x v="2"/>
    <x v="2"/>
    <n v="6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x v="2"/>
    <x v="2"/>
    <n v="6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x v="2"/>
    <x v="2"/>
    <n v="6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x v="2"/>
    <x v="2"/>
    <n v="6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x v="2"/>
    <x v="2"/>
    <n v="6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x v="2"/>
    <x v="2"/>
    <n v="6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x v="2"/>
    <x v="2"/>
    <n v="6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x v="2"/>
    <x v="2"/>
    <n v="6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x v="2"/>
    <x v="2"/>
    <n v="6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x v="2"/>
    <x v="2"/>
    <n v="6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x v="2"/>
    <x v="2"/>
    <n v="6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x v="2"/>
    <x v="2"/>
    <n v="6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x v="2"/>
    <x v="2"/>
    <n v="6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x v="2"/>
    <x v="2"/>
    <n v="6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x v="2"/>
    <x v="2"/>
    <n v="6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x v="2"/>
    <x v="2"/>
    <n v="6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x v="2"/>
    <x v="2"/>
    <n v="6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x v="2"/>
    <x v="2"/>
    <n v="6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x v="2"/>
    <x v="2"/>
    <n v="6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x v="2"/>
    <x v="2"/>
    <n v="6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x v="2"/>
    <x v="2"/>
    <n v="6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x v="2"/>
    <x v="2"/>
    <n v="6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x v="2"/>
    <x v="2"/>
    <n v="6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x v="2"/>
    <x v="2"/>
    <n v="6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x v="2"/>
    <x v="2"/>
    <n v="6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x v="2"/>
    <x v="2"/>
    <n v="6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x v="2"/>
    <x v="2"/>
    <n v="6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x v="2"/>
    <x v="2"/>
    <n v="6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x v="2"/>
    <x v="2"/>
    <n v="6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x v="2"/>
    <x v="2"/>
    <n v="6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x v="2"/>
    <x v="2"/>
    <n v="6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x v="2"/>
    <x v="2"/>
    <n v="6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x v="2"/>
    <x v="2"/>
    <n v="6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x v="2"/>
    <x v="2"/>
    <n v="6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x v="2"/>
    <x v="2"/>
    <n v="6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x v="2"/>
    <x v="2"/>
    <n v="6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x v="2"/>
    <x v="2"/>
    <n v="6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x v="2"/>
    <x v="2"/>
    <n v="6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x v="2"/>
    <x v="2"/>
    <n v="6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x v="2"/>
    <x v="2"/>
    <n v="6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x v="2"/>
    <x v="2"/>
    <n v="6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x v="2"/>
    <x v="2"/>
    <n v="6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x v="2"/>
    <x v="2"/>
    <n v="6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x v="2"/>
    <x v="2"/>
    <n v="6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x v="2"/>
    <x v="2"/>
    <n v="6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x v="2"/>
    <x v="2"/>
    <n v="6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x v="2"/>
    <x v="2"/>
    <n v="6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x v="2"/>
    <x v="2"/>
    <n v="6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x v="2"/>
    <x v="2"/>
    <n v="6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x v="2"/>
    <x v="2"/>
    <n v="6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x v="2"/>
    <x v="2"/>
    <n v="6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x v="2"/>
    <x v="2"/>
    <n v="6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x v="2"/>
    <x v="2"/>
    <n v="6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x v="2"/>
    <x v="2"/>
    <n v="6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x v="2"/>
    <x v="2"/>
    <n v="6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x v="2"/>
    <x v="2"/>
    <n v="6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x v="2"/>
    <x v="2"/>
    <n v="6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x v="2"/>
    <x v="2"/>
    <n v="6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x v="2"/>
    <x v="2"/>
    <n v="6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x v="2"/>
    <x v="2"/>
    <n v="6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x v="2"/>
    <x v="2"/>
    <n v="6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x v="2"/>
    <x v="2"/>
    <n v="6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x v="2"/>
    <x v="2"/>
    <n v="6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x v="2"/>
    <x v="2"/>
    <n v="6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x v="2"/>
    <x v="2"/>
    <n v="6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x v="2"/>
    <x v="2"/>
    <n v="6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x v="2"/>
    <x v="2"/>
    <n v="6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x v="2"/>
    <x v="2"/>
    <n v="6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x v="2"/>
    <x v="2"/>
    <n v="6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x v="2"/>
    <x v="2"/>
    <n v="6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x v="2"/>
    <x v="2"/>
    <n v="6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x v="2"/>
    <x v="2"/>
    <n v="6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x v="2"/>
    <x v="2"/>
    <n v="6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x v="2"/>
    <x v="2"/>
    <n v="6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x v="2"/>
    <x v="2"/>
    <n v="6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x v="2"/>
    <x v="2"/>
    <n v="6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x v="2"/>
    <x v="2"/>
    <n v="6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x v="2"/>
    <x v="2"/>
    <n v="6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x v="2"/>
    <x v="2"/>
    <n v="6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x v="2"/>
    <x v="2"/>
    <n v="6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x v="2"/>
    <x v="2"/>
    <n v="6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x v="2"/>
    <x v="2"/>
    <n v="6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x v="2"/>
    <x v="2"/>
    <n v="6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x v="2"/>
    <x v="2"/>
    <n v="6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x v="2"/>
    <x v="2"/>
    <n v="6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x v="2"/>
    <x v="2"/>
    <n v="6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x v="2"/>
    <x v="2"/>
    <n v="6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x v="2"/>
    <x v="2"/>
    <n v="6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x v="2"/>
    <x v="2"/>
    <n v="6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x v="2"/>
    <x v="2"/>
    <n v="6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x v="2"/>
    <x v="2"/>
    <n v="6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x v="2"/>
    <x v="2"/>
    <n v="6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x v="2"/>
    <x v="2"/>
    <n v="6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x v="2"/>
    <x v="2"/>
    <n v="6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x v="2"/>
    <x v="2"/>
    <n v="6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x v="2"/>
    <x v="2"/>
    <n v="6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x v="2"/>
    <x v="2"/>
    <n v="6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x v="2"/>
    <x v="2"/>
    <n v="6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x v="2"/>
    <x v="2"/>
    <n v="6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x v="2"/>
    <x v="2"/>
    <n v="6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x v="2"/>
    <x v="2"/>
    <n v="6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x v="2"/>
    <x v="2"/>
    <n v="6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x v="2"/>
    <x v="2"/>
    <n v="6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x v="2"/>
    <x v="2"/>
    <n v="6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x v="2"/>
    <x v="2"/>
    <n v="6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x v="2"/>
    <x v="2"/>
    <n v="6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x v="2"/>
    <x v="2"/>
    <n v="6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x v="2"/>
    <x v="2"/>
    <n v="6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x v="2"/>
    <x v="2"/>
    <n v="6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x v="2"/>
    <x v="2"/>
    <n v="6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x v="2"/>
    <x v="2"/>
    <n v="6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x v="2"/>
    <x v="2"/>
    <n v="6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x v="2"/>
    <x v="2"/>
    <n v="6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x v="2"/>
    <x v="2"/>
    <n v="6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x v="2"/>
    <x v="2"/>
    <n v="6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x v="2"/>
    <x v="2"/>
    <n v="6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x v="2"/>
    <x v="2"/>
    <n v="6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x v="2"/>
    <x v="2"/>
    <n v="6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x v="2"/>
    <x v="2"/>
    <n v="6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x v="2"/>
    <x v="2"/>
    <n v="6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x v="2"/>
    <x v="2"/>
    <n v="6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x v="2"/>
    <x v="2"/>
    <n v="6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x v="2"/>
    <x v="2"/>
    <n v="6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x v="2"/>
    <x v="2"/>
    <n v="6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x v="2"/>
    <x v="2"/>
    <n v="6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x v="2"/>
    <x v="2"/>
    <n v="6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x v="2"/>
    <x v="2"/>
    <n v="6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x v="2"/>
    <x v="2"/>
    <n v="6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x v="2"/>
    <x v="2"/>
    <n v="6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x v="2"/>
    <x v="2"/>
    <n v="6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x v="2"/>
    <x v="2"/>
    <n v="6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x v="2"/>
    <x v="2"/>
    <n v="6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x v="2"/>
    <x v="2"/>
    <n v="6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x v="2"/>
    <x v="2"/>
    <n v="6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x v="2"/>
    <x v="2"/>
    <n v="6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x v="2"/>
    <x v="2"/>
    <n v="6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x v="2"/>
    <x v="2"/>
    <n v="6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x v="2"/>
    <x v="2"/>
    <n v="6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x v="2"/>
    <x v="2"/>
    <n v="6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x v="2"/>
    <x v="2"/>
    <n v="6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x v="2"/>
    <x v="2"/>
    <n v="6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x v="2"/>
    <x v="2"/>
    <n v="6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x v="2"/>
    <x v="2"/>
    <n v="6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x v="2"/>
    <x v="2"/>
    <n v="6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x v="2"/>
    <x v="2"/>
    <n v="6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x v="2"/>
    <x v="2"/>
    <n v="6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x v="2"/>
    <x v="2"/>
    <n v="6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x v="2"/>
    <x v="2"/>
    <n v="6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x v="2"/>
    <x v="2"/>
    <n v="6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x v="2"/>
    <x v="2"/>
    <n v="6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x v="2"/>
    <x v="2"/>
    <n v="6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x v="2"/>
    <x v="2"/>
    <n v="6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x v="2"/>
    <x v="2"/>
    <n v="6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x v="2"/>
    <x v="2"/>
    <n v="6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x v="2"/>
    <x v="2"/>
    <n v="6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x v="2"/>
    <x v="2"/>
    <n v="6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x v="2"/>
    <x v="2"/>
    <n v="6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x v="2"/>
    <x v="2"/>
    <n v="6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x v="2"/>
    <x v="2"/>
    <n v="6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x v="2"/>
    <x v="2"/>
    <n v="6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x v="2"/>
    <x v="2"/>
    <n v="6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x v="2"/>
    <x v="2"/>
    <n v="6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x v="2"/>
    <x v="2"/>
    <n v="6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x v="2"/>
    <x v="2"/>
    <n v="6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x v="2"/>
    <x v="2"/>
    <n v="6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x v="2"/>
    <x v="2"/>
    <n v="6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x v="2"/>
    <x v="2"/>
    <n v="6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x v="2"/>
    <x v="2"/>
    <n v="6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x v="2"/>
    <x v="2"/>
    <n v="6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x v="2"/>
    <x v="2"/>
    <n v="6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x v="2"/>
    <x v="2"/>
    <n v="6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x v="2"/>
    <x v="2"/>
    <n v="6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x v="2"/>
    <x v="2"/>
    <n v="6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x v="2"/>
    <x v="2"/>
    <n v="6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x v="2"/>
    <x v="2"/>
    <n v="6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x v="2"/>
    <x v="2"/>
    <n v="6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x v="2"/>
    <x v="2"/>
    <n v="6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x v="2"/>
    <x v="2"/>
    <n v="6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x v="2"/>
    <x v="2"/>
    <n v="6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x v="2"/>
    <x v="2"/>
    <n v="6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x v="2"/>
    <x v="2"/>
    <n v="6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x v="2"/>
    <x v="2"/>
    <n v="6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x v="2"/>
    <x v="2"/>
    <n v="6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x v="2"/>
    <x v="2"/>
    <n v="6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x v="2"/>
    <x v="2"/>
    <n v="6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x v="2"/>
    <x v="2"/>
    <n v="6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x v="2"/>
    <x v="2"/>
    <n v="6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x v="2"/>
    <x v="2"/>
    <n v="6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x v="2"/>
    <x v="2"/>
    <n v="6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x v="2"/>
    <x v="2"/>
    <n v="6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x v="2"/>
    <x v="2"/>
    <n v="6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x v="2"/>
    <x v="2"/>
    <n v="6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x v="2"/>
    <x v="2"/>
    <n v="6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x v="2"/>
    <x v="2"/>
    <n v="6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x v="2"/>
    <x v="2"/>
    <n v="6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x v="2"/>
    <x v="2"/>
    <n v="6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x v="2"/>
    <x v="2"/>
    <n v="6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x v="2"/>
    <x v="2"/>
    <n v="6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x v="2"/>
    <x v="2"/>
    <n v="6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x v="2"/>
    <x v="2"/>
    <n v="6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x v="2"/>
    <x v="2"/>
    <n v="6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x v="2"/>
    <x v="2"/>
    <n v="6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x v="2"/>
    <x v="2"/>
    <n v="6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x v="2"/>
    <x v="2"/>
    <n v="6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x v="2"/>
    <x v="2"/>
    <n v="6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x v="2"/>
    <x v="2"/>
    <n v="6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x v="2"/>
    <x v="2"/>
    <n v="6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x v="2"/>
    <x v="2"/>
    <n v="6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x v="2"/>
    <x v="2"/>
    <n v="6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x v="2"/>
    <x v="2"/>
    <n v="6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x v="2"/>
    <x v="2"/>
    <n v="6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x v="2"/>
    <x v="2"/>
    <n v="6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x v="2"/>
    <x v="2"/>
    <n v="6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x v="2"/>
    <x v="2"/>
    <n v="6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x v="2"/>
    <x v="2"/>
    <n v="6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x v="2"/>
    <x v="2"/>
    <n v="6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x v="2"/>
    <x v="2"/>
    <n v="6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x v="2"/>
    <x v="2"/>
    <n v="6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x v="2"/>
    <x v="2"/>
    <n v="6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x v="2"/>
    <x v="2"/>
    <n v="6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x v="2"/>
    <x v="2"/>
    <n v="6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x v="2"/>
    <x v="2"/>
    <n v="6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x v="2"/>
    <x v="2"/>
    <n v="6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x v="2"/>
    <x v="2"/>
    <n v="6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x v="2"/>
    <x v="2"/>
    <n v="6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x v="2"/>
    <x v="2"/>
    <n v="6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x v="2"/>
    <x v="2"/>
    <n v="6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x v="2"/>
    <x v="2"/>
    <n v="6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x v="2"/>
    <x v="2"/>
    <n v="6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x v="2"/>
    <x v="2"/>
    <n v="6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x v="2"/>
    <x v="2"/>
    <n v="6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x v="2"/>
    <x v="2"/>
    <n v="6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x v="2"/>
    <x v="2"/>
    <n v="6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x v="2"/>
    <x v="2"/>
    <n v="6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x v="2"/>
    <x v="2"/>
    <n v="6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x v="2"/>
    <x v="2"/>
    <n v="6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x v="2"/>
    <x v="2"/>
    <n v="6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x v="2"/>
    <x v="2"/>
    <n v="6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x v="2"/>
    <x v="2"/>
    <n v="6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x v="2"/>
    <x v="2"/>
    <n v="6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x v="2"/>
    <x v="2"/>
    <n v="6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x v="2"/>
    <x v="2"/>
    <n v="6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x v="2"/>
    <x v="2"/>
    <n v="6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x v="2"/>
    <x v="2"/>
    <n v="6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x v="2"/>
    <x v="2"/>
    <n v="6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x v="2"/>
    <x v="2"/>
    <n v="6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x v="2"/>
    <x v="2"/>
    <n v="6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x v="2"/>
    <x v="2"/>
    <n v="6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x v="2"/>
    <x v="2"/>
    <n v="6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x v="2"/>
    <x v="2"/>
    <n v="6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x v="2"/>
    <x v="2"/>
    <n v="6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x v="2"/>
    <x v="2"/>
    <n v="6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x v="2"/>
    <x v="2"/>
    <n v="6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x v="2"/>
    <x v="2"/>
    <n v="6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x v="2"/>
    <x v="2"/>
    <n v="6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x v="2"/>
    <x v="2"/>
    <n v="6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x v="2"/>
    <x v="2"/>
    <n v="6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x v="2"/>
    <x v="2"/>
    <n v="6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x v="2"/>
    <x v="2"/>
    <n v="6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x v="2"/>
    <x v="2"/>
    <n v="6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x v="2"/>
    <x v="2"/>
    <n v="6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x v="2"/>
    <x v="2"/>
    <n v="6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x v="2"/>
    <x v="2"/>
    <n v="6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x v="2"/>
    <x v="2"/>
    <n v="6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x v="2"/>
    <x v="2"/>
    <n v="6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x v="2"/>
    <x v="2"/>
    <n v="6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x v="2"/>
    <x v="2"/>
    <n v="6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x v="2"/>
    <x v="2"/>
    <n v="6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x v="2"/>
    <x v="2"/>
    <n v="6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x v="2"/>
    <x v="2"/>
    <n v="6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x v="2"/>
    <x v="2"/>
    <n v="6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x v="2"/>
    <x v="2"/>
    <n v="6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x v="2"/>
    <x v="2"/>
    <n v="6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x v="2"/>
    <x v="2"/>
    <n v="6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x v="2"/>
    <x v="2"/>
    <n v="6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x v="2"/>
    <x v="2"/>
    <n v="6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x v="2"/>
    <x v="2"/>
    <n v="6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x v="2"/>
    <x v="2"/>
    <n v="6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x v="2"/>
    <x v="2"/>
    <n v="6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x v="2"/>
    <x v="2"/>
    <n v="6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x v="2"/>
    <x v="2"/>
    <n v="6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x v="2"/>
    <x v="2"/>
    <n v="6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x v="2"/>
    <x v="2"/>
    <n v="6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x v="2"/>
    <x v="2"/>
    <n v="6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x v="2"/>
    <x v="2"/>
    <n v="6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x v="2"/>
    <x v="2"/>
    <n v="6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x v="2"/>
    <x v="2"/>
    <n v="6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x v="2"/>
    <x v="2"/>
    <n v="6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x v="2"/>
    <x v="2"/>
    <n v="6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x v="2"/>
    <x v="2"/>
    <n v="6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x v="2"/>
    <x v="2"/>
    <n v="6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x v="2"/>
    <x v="2"/>
    <n v="6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x v="2"/>
    <x v="2"/>
    <n v="6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x v="2"/>
    <x v="2"/>
    <n v="6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x v="2"/>
    <x v="2"/>
    <n v="6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x v="2"/>
    <x v="2"/>
    <n v="6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x v="2"/>
    <x v="2"/>
    <n v="6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x v="2"/>
    <x v="2"/>
    <n v="6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x v="2"/>
    <x v="2"/>
    <n v="6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x v="2"/>
    <x v="2"/>
    <n v="6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x v="2"/>
    <x v="2"/>
    <n v="6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x v="2"/>
    <x v="2"/>
    <n v="6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x v="2"/>
    <x v="2"/>
    <n v="6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x v="2"/>
    <x v="2"/>
    <n v="6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x v="2"/>
    <x v="2"/>
    <n v="6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x v="2"/>
    <x v="2"/>
    <n v="6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x v="2"/>
    <x v="2"/>
    <n v="6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x v="2"/>
    <x v="2"/>
    <n v="6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x v="2"/>
    <x v="2"/>
    <n v="6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x v="2"/>
    <x v="2"/>
    <n v="6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x v="2"/>
    <x v="2"/>
    <n v="6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x v="2"/>
    <x v="2"/>
    <n v="6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x v="2"/>
    <x v="2"/>
    <n v="6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x v="2"/>
    <x v="2"/>
    <n v="6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x v="2"/>
    <x v="2"/>
    <n v="6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x v="2"/>
    <x v="2"/>
    <n v="6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x v="2"/>
    <x v="2"/>
    <n v="6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x v="2"/>
    <x v="2"/>
    <n v="6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x v="2"/>
    <x v="2"/>
    <n v="6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x v="2"/>
    <x v="2"/>
    <n v="6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x v="2"/>
    <x v="2"/>
    <n v="6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x v="2"/>
    <x v="2"/>
    <n v="6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x v="2"/>
    <x v="2"/>
    <n v="6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x v="2"/>
    <x v="2"/>
    <n v="6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x v="2"/>
    <x v="2"/>
    <n v="6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x v="2"/>
    <x v="2"/>
    <n v="6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x v="2"/>
    <x v="2"/>
    <n v="6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x v="2"/>
    <x v="2"/>
    <n v="6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x v="2"/>
    <x v="2"/>
    <n v="6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x v="2"/>
    <x v="2"/>
    <n v="6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x v="2"/>
    <x v="2"/>
    <n v="6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x v="2"/>
    <x v="2"/>
    <n v="6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x v="2"/>
    <x v="2"/>
    <n v="6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x v="2"/>
    <x v="2"/>
    <n v="6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x v="2"/>
    <x v="2"/>
    <n v="6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x v="2"/>
    <x v="2"/>
    <n v="6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x v="2"/>
    <x v="2"/>
    <n v="6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x v="2"/>
    <x v="2"/>
    <n v="6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x v="2"/>
    <x v="2"/>
    <n v="6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x v="2"/>
    <x v="2"/>
    <n v="6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x v="2"/>
    <x v="2"/>
    <n v="6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x v="2"/>
    <x v="2"/>
    <n v="6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x v="2"/>
    <x v="2"/>
    <n v="6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x v="2"/>
    <x v="2"/>
    <n v="6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x v="2"/>
    <x v="2"/>
    <n v="6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x v="2"/>
    <x v="2"/>
    <n v="6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x v="2"/>
    <x v="2"/>
    <n v="6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x v="2"/>
    <x v="2"/>
    <n v="6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x v="2"/>
    <x v="2"/>
    <n v="6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x v="2"/>
    <x v="2"/>
    <n v="6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x v="2"/>
    <x v="2"/>
    <n v="6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x v="2"/>
    <x v="2"/>
    <n v="6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x v="2"/>
    <x v="2"/>
    <n v="6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x v="2"/>
    <x v="2"/>
    <n v="6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x v="2"/>
    <x v="2"/>
    <n v="6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x v="2"/>
    <x v="2"/>
    <n v="6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x v="2"/>
    <x v="2"/>
    <n v="6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x v="2"/>
    <x v="2"/>
    <n v="6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x v="2"/>
    <x v="2"/>
    <n v="6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x v="2"/>
    <x v="2"/>
    <n v="6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x v="2"/>
    <x v="2"/>
    <n v="6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x v="2"/>
    <x v="2"/>
    <n v="6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x v="2"/>
    <x v="2"/>
    <n v="6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x v="2"/>
    <x v="2"/>
    <n v="6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x v="2"/>
    <x v="2"/>
    <n v="6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x v="2"/>
    <x v="2"/>
    <n v="6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x v="2"/>
    <x v="2"/>
    <n v="6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x v="2"/>
    <x v="2"/>
    <n v="6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x v="2"/>
    <x v="2"/>
    <n v="6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x v="2"/>
    <x v="2"/>
    <n v="6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x v="2"/>
    <x v="2"/>
    <n v="6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x v="2"/>
    <x v="2"/>
    <n v="6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x v="2"/>
    <x v="2"/>
    <n v="6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x v="2"/>
    <x v="2"/>
    <n v="6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x v="2"/>
    <x v="2"/>
    <n v="6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x v="2"/>
    <x v="2"/>
    <n v="6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x v="2"/>
    <x v="2"/>
    <n v="6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x v="2"/>
    <x v="2"/>
    <n v="6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x v="2"/>
    <x v="2"/>
    <n v="6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x v="2"/>
    <x v="2"/>
    <n v="6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x v="2"/>
    <x v="2"/>
    <n v="6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x v="2"/>
    <x v="2"/>
    <n v="6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x v="2"/>
    <x v="2"/>
    <n v="6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x v="2"/>
    <x v="2"/>
    <n v="6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x v="2"/>
    <x v="2"/>
    <n v="6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x v="2"/>
    <x v="2"/>
    <n v="6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x v="2"/>
    <x v="2"/>
    <n v="6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x v="2"/>
    <x v="2"/>
    <n v="6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x v="2"/>
    <x v="2"/>
    <n v="6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x v="2"/>
    <x v="2"/>
    <n v="6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x v="2"/>
    <x v="2"/>
    <n v="6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x v="2"/>
    <x v="2"/>
    <n v="6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x v="2"/>
    <x v="2"/>
    <n v="6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x v="2"/>
    <x v="2"/>
    <n v="6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x v="2"/>
    <x v="2"/>
    <n v="6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x v="2"/>
    <x v="2"/>
    <n v="6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x v="2"/>
    <x v="2"/>
    <n v="6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x v="2"/>
    <x v="2"/>
    <n v="6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x v="2"/>
    <x v="2"/>
    <n v="6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x v="2"/>
    <x v="2"/>
    <n v="6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x v="2"/>
    <x v="2"/>
    <n v="6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x v="2"/>
    <x v="2"/>
    <n v="6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x v="2"/>
    <x v="2"/>
    <n v="6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x v="2"/>
    <x v="2"/>
    <n v="6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x v="2"/>
    <x v="2"/>
    <n v="6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x v="2"/>
    <x v="2"/>
    <n v="6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x v="2"/>
    <x v="2"/>
    <n v="6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x v="2"/>
    <x v="2"/>
    <n v="6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x v="2"/>
    <x v="2"/>
    <n v="6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x v="2"/>
    <x v="2"/>
    <n v="6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x v="2"/>
    <x v="2"/>
    <n v="6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x v="2"/>
    <x v="2"/>
    <n v="6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x v="2"/>
    <x v="2"/>
    <n v="6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x v="2"/>
    <x v="2"/>
    <n v="6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x v="2"/>
    <x v="2"/>
    <n v="6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x v="2"/>
    <x v="2"/>
    <n v="6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x v="2"/>
    <x v="2"/>
    <n v="6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x v="2"/>
    <x v="2"/>
    <n v="6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x v="2"/>
    <x v="2"/>
    <n v="6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x v="2"/>
    <x v="2"/>
    <n v="6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x v="2"/>
    <x v="2"/>
    <n v="6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x v="2"/>
    <x v="2"/>
    <n v="6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x v="2"/>
    <x v="2"/>
    <n v="6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x v="2"/>
    <x v="2"/>
    <n v="6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x v="2"/>
    <x v="2"/>
    <n v="6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x v="2"/>
    <x v="2"/>
    <n v="6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x v="2"/>
    <x v="2"/>
    <n v="6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x v="2"/>
    <x v="2"/>
    <n v="6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x v="2"/>
    <x v="2"/>
    <n v="6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x v="2"/>
    <x v="2"/>
    <n v="6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x v="2"/>
    <x v="2"/>
    <n v="6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x v="2"/>
    <x v="2"/>
    <n v="6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x v="2"/>
    <x v="2"/>
    <n v="6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x v="2"/>
    <x v="2"/>
    <n v="6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x v="2"/>
    <x v="2"/>
    <n v="6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x v="2"/>
    <x v="2"/>
    <n v="6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x v="2"/>
    <x v="2"/>
    <n v="6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x v="2"/>
    <x v="2"/>
    <n v="6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x v="2"/>
    <x v="2"/>
    <n v="6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x v="2"/>
    <x v="2"/>
    <n v="6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x v="2"/>
    <x v="2"/>
    <n v="6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x v="2"/>
    <x v="2"/>
    <n v="6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x v="2"/>
    <x v="2"/>
    <n v="6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x v="2"/>
    <x v="2"/>
    <n v="6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x v="2"/>
    <x v="2"/>
    <n v="6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x v="2"/>
    <x v="2"/>
    <n v="6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x v="2"/>
    <x v="2"/>
    <n v="6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x v="2"/>
    <x v="2"/>
    <n v="6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x v="2"/>
    <x v="2"/>
    <n v="6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x v="2"/>
    <x v="2"/>
    <n v="6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x v="2"/>
    <x v="2"/>
    <n v="6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x v="2"/>
    <x v="2"/>
    <n v="6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x v="2"/>
    <x v="2"/>
    <n v="6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x v="2"/>
    <x v="2"/>
    <n v="6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x v="2"/>
    <x v="2"/>
    <n v="6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x v="2"/>
    <x v="2"/>
    <n v="6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x v="2"/>
    <x v="2"/>
    <n v="6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x v="2"/>
    <x v="2"/>
    <n v="6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x v="2"/>
    <x v="2"/>
    <n v="6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x v="2"/>
    <x v="2"/>
    <n v="6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x v="2"/>
    <x v="2"/>
    <n v="6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x v="2"/>
    <x v="2"/>
    <n v="6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x v="2"/>
    <x v="2"/>
    <n v="6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x v="2"/>
    <x v="2"/>
    <n v="6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x v="2"/>
    <x v="2"/>
    <n v="6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x v="2"/>
    <x v="2"/>
    <n v="6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x v="2"/>
    <x v="2"/>
    <n v="6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x v="2"/>
    <x v="2"/>
    <n v="6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x v="2"/>
    <x v="2"/>
    <n v="6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x v="2"/>
    <x v="2"/>
    <n v="6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x v="2"/>
    <x v="2"/>
    <n v="6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x v="2"/>
    <x v="2"/>
    <n v="6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x v="2"/>
    <x v="2"/>
    <n v="6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x v="2"/>
    <x v="2"/>
    <n v="6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x v="2"/>
    <x v="2"/>
    <n v="6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x v="2"/>
    <x v="2"/>
    <n v="6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x v="2"/>
    <x v="2"/>
    <n v="6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x v="2"/>
    <x v="2"/>
    <n v="6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x v="2"/>
    <x v="2"/>
    <n v="6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x v="2"/>
    <x v="2"/>
    <n v="6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x v="2"/>
    <x v="2"/>
    <n v="6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x v="2"/>
    <x v="2"/>
    <n v="6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x v="2"/>
    <x v="2"/>
    <n v="6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x v="2"/>
    <x v="2"/>
    <n v="6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x v="2"/>
    <x v="2"/>
    <n v="6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x v="2"/>
    <x v="2"/>
    <n v="6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x v="2"/>
    <x v="2"/>
    <n v="6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x v="2"/>
    <x v="2"/>
    <n v="6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x v="2"/>
    <x v="2"/>
    <n v="6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x v="2"/>
    <x v="2"/>
    <n v="6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x v="2"/>
    <x v="2"/>
    <n v="6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x v="2"/>
    <x v="2"/>
    <n v="6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x v="2"/>
    <x v="2"/>
    <n v="6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x v="2"/>
    <x v="2"/>
    <n v="6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x v="2"/>
    <x v="2"/>
    <n v="6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x v="2"/>
    <x v="2"/>
    <n v="6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x v="2"/>
    <x v="2"/>
    <n v="6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x v="2"/>
    <x v="2"/>
    <n v="6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x v="2"/>
    <x v="2"/>
    <n v="6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x v="2"/>
    <x v="2"/>
    <n v="6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x v="2"/>
    <x v="2"/>
    <n v="6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x v="2"/>
    <x v="2"/>
    <n v="6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x v="2"/>
    <x v="2"/>
    <n v="6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x v="2"/>
    <x v="2"/>
    <n v="6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x v="2"/>
    <x v="2"/>
    <n v="6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x v="2"/>
    <x v="2"/>
    <n v="6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x v="2"/>
    <x v="2"/>
    <n v="6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x v="2"/>
    <x v="2"/>
    <n v="6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x v="2"/>
    <x v="2"/>
    <n v="6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x v="2"/>
    <x v="2"/>
    <n v="6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x v="2"/>
    <x v="2"/>
    <n v="6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x v="2"/>
    <x v="2"/>
    <n v="6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x v="2"/>
    <x v="2"/>
    <n v="6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x v="2"/>
    <x v="2"/>
    <n v="6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x v="2"/>
    <x v="2"/>
    <n v="6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x v="2"/>
    <x v="2"/>
    <n v="6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x v="2"/>
    <x v="2"/>
    <n v="6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x v="2"/>
    <x v="2"/>
    <n v="6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x v="2"/>
    <x v="2"/>
    <n v="6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x v="2"/>
    <x v="2"/>
    <n v="6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x v="2"/>
    <x v="2"/>
    <n v="6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x v="2"/>
    <x v="2"/>
    <n v="6"/>
    <x v="5"/>
    <x v="12"/>
  </r>
  <r>
    <n v="40533"/>
    <d v="2023-03-10T00:00:00"/>
    <d v="1899-12-30T19:15:28"/>
    <n v="2"/>
    <n v="3"/>
    <x v="2"/>
    <n v="58"/>
    <n v="3.5"/>
    <x v="2"/>
    <x v="2"/>
    <s v="Dark chocolate Rg"/>
    <n v="7"/>
    <x v="2"/>
    <x v="2"/>
    <n v="6"/>
    <x v="5"/>
    <x v="12"/>
  </r>
  <r>
    <n v="40534"/>
    <d v="2023-03-10T00:00:00"/>
    <d v="1899-12-30T19:15:28"/>
    <n v="1"/>
    <n v="3"/>
    <x v="2"/>
    <n v="8"/>
    <n v="45"/>
    <x v="6"/>
    <x v="19"/>
    <s v="Civet Cat"/>
    <n v="45"/>
    <x v="2"/>
    <x v="2"/>
    <n v="6"/>
    <x v="5"/>
    <x v="12"/>
  </r>
  <r>
    <n v="40535"/>
    <d v="2023-03-10T00:00:00"/>
    <d v="1899-12-30T19:28:25"/>
    <n v="1"/>
    <n v="3"/>
    <x v="2"/>
    <n v="49"/>
    <n v="3"/>
    <x v="1"/>
    <x v="6"/>
    <s v="English Breakfast Lg"/>
    <n v="3"/>
    <x v="2"/>
    <x v="2"/>
    <n v="6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x v="2"/>
    <x v="2"/>
    <n v="6"/>
    <x v="5"/>
    <x v="12"/>
  </r>
  <r>
    <n v="40537"/>
    <d v="2023-03-10T00:00:00"/>
    <d v="1899-12-30T19:29:25"/>
    <n v="2"/>
    <n v="8"/>
    <x v="1"/>
    <n v="47"/>
    <n v="3"/>
    <x v="1"/>
    <x v="7"/>
    <s v="Serenity Green Tea Lg"/>
    <n v="6"/>
    <x v="2"/>
    <x v="2"/>
    <n v="6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x v="2"/>
    <x v="2"/>
    <n v="6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x v="2"/>
    <x v="2"/>
    <n v="6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x v="2"/>
    <x v="2"/>
    <n v="6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x v="2"/>
    <x v="2"/>
    <n v="6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x v="2"/>
    <x v="2"/>
    <n v="6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x v="2"/>
    <x v="2"/>
    <n v="6"/>
    <x v="5"/>
    <x v="12"/>
  </r>
  <r>
    <n v="40544"/>
    <d v="2023-03-10T00:00:00"/>
    <d v="1899-12-30T19:51:55"/>
    <n v="1"/>
    <n v="3"/>
    <x v="2"/>
    <n v="78"/>
    <n v="4.5"/>
    <x v="3"/>
    <x v="4"/>
    <s v="Scottish Cream Scone "/>
    <n v="4.5"/>
    <x v="2"/>
    <x v="2"/>
    <n v="6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x v="2"/>
    <x v="2"/>
    <n v="6"/>
    <x v="5"/>
    <x v="12"/>
  </r>
  <r>
    <n v="40546"/>
    <d v="2023-03-10T00:00:00"/>
    <d v="1899-12-30T19:53:57"/>
    <n v="1"/>
    <n v="8"/>
    <x v="1"/>
    <n v="87"/>
    <n v="3"/>
    <x v="0"/>
    <x v="5"/>
    <s v="Ouro Brasileiro shot"/>
    <n v="3"/>
    <x v="2"/>
    <x v="2"/>
    <n v="6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x v="2"/>
    <x v="2"/>
    <n v="6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x v="2"/>
    <x v="2"/>
    <n v="6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x v="2"/>
    <x v="2"/>
    <n v="6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x v="2"/>
    <x v="2"/>
    <n v="6"/>
    <x v="5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x v="2"/>
    <x v="2"/>
    <n v="6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x v="2"/>
    <x v="2"/>
    <n v="6"/>
    <x v="5"/>
    <x v="12"/>
  </r>
  <r>
    <n v="40553"/>
    <d v="2023-03-11T00:00:00"/>
    <d v="1899-12-30T06:00:05"/>
    <n v="1"/>
    <n v="5"/>
    <x v="0"/>
    <n v="43"/>
    <n v="3"/>
    <x v="1"/>
    <x v="8"/>
    <s v="Lemon Grass Lg"/>
    <n v="3"/>
    <x v="2"/>
    <x v="2"/>
    <n v="7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x v="2"/>
    <x v="2"/>
    <n v="7"/>
    <x v="6"/>
    <x v="13"/>
  </r>
  <r>
    <n v="40555"/>
    <d v="2023-03-11T00:00:00"/>
    <d v="1899-12-30T06:01:29"/>
    <n v="1"/>
    <n v="5"/>
    <x v="0"/>
    <n v="78"/>
    <n v="4.5"/>
    <x v="3"/>
    <x v="4"/>
    <s v="Scottish Cream Scone "/>
    <n v="4.5"/>
    <x v="2"/>
    <x v="2"/>
    <n v="7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x v="2"/>
    <x v="2"/>
    <n v="7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x v="2"/>
    <x v="2"/>
    <n v="7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x v="2"/>
    <x v="2"/>
    <n v="7"/>
    <x v="6"/>
    <x v="13"/>
  </r>
  <r>
    <n v="40559"/>
    <d v="2023-03-11T00:00:00"/>
    <d v="1899-12-30T06:04:41"/>
    <n v="1"/>
    <n v="5"/>
    <x v="0"/>
    <n v="40"/>
    <n v="3.75"/>
    <x v="0"/>
    <x v="5"/>
    <s v="Cappuccino"/>
    <n v="3.75"/>
    <x v="2"/>
    <x v="2"/>
    <n v="7"/>
    <x v="6"/>
    <x v="13"/>
  </r>
  <r>
    <n v="40560"/>
    <d v="2023-03-11T00:00:00"/>
    <d v="1899-12-30T06:04:41"/>
    <n v="2"/>
    <n v="5"/>
    <x v="0"/>
    <n v="84"/>
    <n v="0.8"/>
    <x v="4"/>
    <x v="13"/>
    <s v="Chocolate syrup"/>
    <n v="1.6"/>
    <x v="2"/>
    <x v="2"/>
    <n v="7"/>
    <x v="6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x v="2"/>
    <x v="2"/>
    <n v="7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x v="2"/>
    <x v="2"/>
    <n v="7"/>
    <x v="6"/>
    <x v="13"/>
  </r>
  <r>
    <n v="40563"/>
    <d v="2023-03-11T00:00:00"/>
    <d v="1899-12-30T06:06:29"/>
    <n v="2"/>
    <n v="5"/>
    <x v="0"/>
    <n v="47"/>
    <n v="3"/>
    <x v="1"/>
    <x v="7"/>
    <s v="Serenity Green Tea Lg"/>
    <n v="6"/>
    <x v="2"/>
    <x v="2"/>
    <n v="7"/>
    <x v="6"/>
    <x v="13"/>
  </r>
  <r>
    <n v="40564"/>
    <d v="2023-03-11T00:00:00"/>
    <d v="1899-12-30T06:07:24"/>
    <n v="1"/>
    <n v="5"/>
    <x v="0"/>
    <n v="47"/>
    <n v="3"/>
    <x v="1"/>
    <x v="7"/>
    <s v="Serenity Green Tea Lg"/>
    <n v="3"/>
    <x v="2"/>
    <x v="2"/>
    <n v="7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x v="2"/>
    <x v="2"/>
    <n v="7"/>
    <x v="6"/>
    <x v="13"/>
  </r>
  <r>
    <n v="40566"/>
    <d v="2023-03-11T00:00:00"/>
    <d v="1899-12-30T06:10:04"/>
    <n v="1"/>
    <n v="5"/>
    <x v="0"/>
    <n v="43"/>
    <n v="3"/>
    <x v="1"/>
    <x v="8"/>
    <s v="Lemon Grass Lg"/>
    <n v="3"/>
    <x v="2"/>
    <x v="2"/>
    <n v="7"/>
    <x v="6"/>
    <x v="13"/>
  </r>
  <r>
    <n v="40567"/>
    <d v="2023-03-11T00:00:00"/>
    <d v="1899-12-30T06:11:41"/>
    <n v="1"/>
    <n v="5"/>
    <x v="0"/>
    <n v="50"/>
    <n v="2.5"/>
    <x v="1"/>
    <x v="6"/>
    <s v="Earl Grey Rg"/>
    <n v="2.5"/>
    <x v="2"/>
    <x v="2"/>
    <n v="7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x v="2"/>
    <x v="2"/>
    <n v="7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x v="2"/>
    <x v="2"/>
    <n v="7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x v="2"/>
    <x v="2"/>
    <n v="7"/>
    <x v="6"/>
    <x v="13"/>
  </r>
  <r>
    <n v="40571"/>
    <d v="2023-03-11T00:00:00"/>
    <d v="1899-12-30T06:20:25"/>
    <n v="2"/>
    <n v="5"/>
    <x v="0"/>
    <n v="41"/>
    <n v="4.25"/>
    <x v="0"/>
    <x v="5"/>
    <s v="Cappuccino Lg"/>
    <n v="8.5"/>
    <x v="2"/>
    <x v="2"/>
    <n v="7"/>
    <x v="6"/>
    <x v="13"/>
  </r>
  <r>
    <n v="40572"/>
    <d v="2023-03-11T00:00:00"/>
    <d v="1899-12-30T06:20:25"/>
    <n v="3"/>
    <n v="5"/>
    <x v="0"/>
    <n v="63"/>
    <n v="0.8"/>
    <x v="4"/>
    <x v="13"/>
    <s v="Carmel syrup"/>
    <n v="2.4000000000000004"/>
    <x v="2"/>
    <x v="2"/>
    <n v="7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x v="2"/>
    <x v="2"/>
    <n v="7"/>
    <x v="6"/>
    <x v="13"/>
  </r>
  <r>
    <n v="40574"/>
    <d v="2023-03-11T00:00:00"/>
    <d v="1899-12-30T06:23:18"/>
    <n v="1"/>
    <n v="5"/>
    <x v="0"/>
    <n v="44"/>
    <n v="2.5"/>
    <x v="1"/>
    <x v="8"/>
    <s v="Peppermint Rg"/>
    <n v="2.5"/>
    <x v="2"/>
    <x v="2"/>
    <n v="7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x v="2"/>
    <x v="2"/>
    <n v="7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x v="2"/>
    <x v="2"/>
    <n v="7"/>
    <x v="6"/>
    <x v="13"/>
  </r>
  <r>
    <n v="40577"/>
    <d v="2023-03-11T00:00:00"/>
    <d v="1899-12-30T06:31:49"/>
    <n v="1"/>
    <n v="5"/>
    <x v="0"/>
    <n v="37"/>
    <n v="3"/>
    <x v="0"/>
    <x v="5"/>
    <s v="Espresso shot"/>
    <n v="3"/>
    <x v="2"/>
    <x v="2"/>
    <n v="7"/>
    <x v="6"/>
    <x v="13"/>
  </r>
  <r>
    <n v="40578"/>
    <d v="2023-03-11T00:00:00"/>
    <d v="1899-12-30T06:31:49"/>
    <n v="2"/>
    <n v="5"/>
    <x v="0"/>
    <n v="84"/>
    <n v="0.8"/>
    <x v="4"/>
    <x v="13"/>
    <s v="Chocolate syrup"/>
    <n v="1.6"/>
    <x v="2"/>
    <x v="2"/>
    <n v="7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x v="2"/>
    <x v="2"/>
    <n v="7"/>
    <x v="6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x v="2"/>
    <x v="2"/>
    <n v="7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x v="2"/>
    <x v="2"/>
    <n v="7"/>
    <x v="6"/>
    <x v="13"/>
  </r>
  <r>
    <n v="40582"/>
    <d v="2023-03-11T00:00:00"/>
    <d v="1899-12-30T06:37:20"/>
    <n v="2"/>
    <n v="5"/>
    <x v="0"/>
    <n v="42"/>
    <n v="2.5"/>
    <x v="1"/>
    <x v="8"/>
    <s v="Lemon Grass Rg"/>
    <n v="5"/>
    <x v="2"/>
    <x v="2"/>
    <n v="7"/>
    <x v="6"/>
    <x v="13"/>
  </r>
  <r>
    <n v="40583"/>
    <d v="2023-03-11T00:00:00"/>
    <d v="1899-12-30T06:38:18"/>
    <n v="2"/>
    <n v="5"/>
    <x v="0"/>
    <n v="26"/>
    <n v="3"/>
    <x v="0"/>
    <x v="11"/>
    <s v="Brazilian Rg"/>
    <n v="6"/>
    <x v="2"/>
    <x v="2"/>
    <n v="7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x v="2"/>
    <x v="2"/>
    <n v="7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x v="2"/>
    <x v="2"/>
    <n v="7"/>
    <x v="6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x v="2"/>
    <x v="2"/>
    <n v="7"/>
    <x v="6"/>
    <x v="13"/>
  </r>
  <r>
    <n v="40587"/>
    <d v="2023-03-11T00:00:00"/>
    <d v="1899-12-30T06:44:24"/>
    <n v="1"/>
    <n v="8"/>
    <x v="1"/>
    <n v="58"/>
    <n v="3.5"/>
    <x v="2"/>
    <x v="2"/>
    <s v="Dark chocolate Rg"/>
    <n v="3.5"/>
    <x v="2"/>
    <x v="2"/>
    <n v="7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x v="2"/>
    <x v="2"/>
    <n v="7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x v="2"/>
    <x v="2"/>
    <n v="7"/>
    <x v="6"/>
    <x v="13"/>
  </r>
  <r>
    <n v="40590"/>
    <d v="2023-03-11T00:00:00"/>
    <d v="1899-12-30T06:46:40"/>
    <n v="1"/>
    <n v="8"/>
    <x v="1"/>
    <n v="78"/>
    <n v="4.5"/>
    <x v="3"/>
    <x v="4"/>
    <s v="Scottish Cream Scone "/>
    <n v="4.5"/>
    <x v="2"/>
    <x v="2"/>
    <n v="7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x v="2"/>
    <x v="2"/>
    <n v="7"/>
    <x v="6"/>
    <x v="13"/>
  </r>
  <r>
    <n v="40592"/>
    <d v="2023-03-11T00:00:00"/>
    <d v="1899-12-30T06:49:59"/>
    <n v="2"/>
    <n v="8"/>
    <x v="1"/>
    <n v="41"/>
    <n v="4.25"/>
    <x v="0"/>
    <x v="5"/>
    <s v="Cappuccino Lg"/>
    <n v="8.5"/>
    <x v="2"/>
    <x v="2"/>
    <n v="7"/>
    <x v="6"/>
    <x v="13"/>
  </r>
  <r>
    <n v="40593"/>
    <d v="2023-03-11T00:00:00"/>
    <d v="1899-12-30T06:49:59"/>
    <n v="2"/>
    <n v="8"/>
    <x v="1"/>
    <n v="64"/>
    <n v="0.8"/>
    <x v="4"/>
    <x v="13"/>
    <s v="Hazelnut syrup"/>
    <n v="1.6"/>
    <x v="2"/>
    <x v="2"/>
    <n v="7"/>
    <x v="6"/>
    <x v="13"/>
  </r>
  <r>
    <n v="40594"/>
    <d v="2023-03-11T00:00:00"/>
    <d v="1899-12-30T06:49:59"/>
    <n v="1"/>
    <n v="8"/>
    <x v="1"/>
    <n v="74"/>
    <n v="3.5"/>
    <x v="3"/>
    <x v="9"/>
    <s v="Ginger Biscotti"/>
    <n v="3.5"/>
    <x v="2"/>
    <x v="2"/>
    <n v="7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x v="2"/>
    <x v="2"/>
    <n v="7"/>
    <x v="6"/>
    <x v="13"/>
  </r>
  <r>
    <n v="40596"/>
    <d v="2023-03-11T00:00:00"/>
    <d v="1899-12-30T06:51:47"/>
    <n v="2"/>
    <n v="5"/>
    <x v="0"/>
    <n v="37"/>
    <n v="3"/>
    <x v="0"/>
    <x v="5"/>
    <s v="Espresso shot"/>
    <n v="6"/>
    <x v="2"/>
    <x v="2"/>
    <n v="7"/>
    <x v="6"/>
    <x v="13"/>
  </r>
  <r>
    <n v="40597"/>
    <d v="2023-03-11T00:00:00"/>
    <d v="1899-12-30T06:51:47"/>
    <n v="1"/>
    <n v="5"/>
    <x v="0"/>
    <n v="64"/>
    <n v="0.8"/>
    <x v="4"/>
    <x v="13"/>
    <s v="Hazelnut syrup"/>
    <n v="0.8"/>
    <x v="2"/>
    <x v="2"/>
    <n v="7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x v="2"/>
    <x v="2"/>
    <n v="7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x v="2"/>
    <x v="2"/>
    <n v="7"/>
    <x v="6"/>
    <x v="13"/>
  </r>
  <r>
    <n v="40600"/>
    <d v="2023-03-11T00:00:00"/>
    <d v="1899-12-30T06:55:02"/>
    <n v="2"/>
    <n v="5"/>
    <x v="0"/>
    <n v="58"/>
    <n v="3.5"/>
    <x v="2"/>
    <x v="2"/>
    <s v="Dark chocolate Rg"/>
    <n v="7"/>
    <x v="2"/>
    <x v="2"/>
    <n v="7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x v="2"/>
    <x v="2"/>
    <n v="7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x v="2"/>
    <x v="2"/>
    <n v="7"/>
    <x v="6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x v="2"/>
    <x v="2"/>
    <n v="7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x v="2"/>
    <x v="2"/>
    <n v="7"/>
    <x v="6"/>
    <x v="13"/>
  </r>
  <r>
    <n v="40605"/>
    <d v="2023-03-11T00:00:00"/>
    <d v="1899-12-30T06:59:28"/>
    <n v="2"/>
    <n v="8"/>
    <x v="1"/>
    <n v="40"/>
    <n v="3.75"/>
    <x v="0"/>
    <x v="5"/>
    <s v="Cappuccino"/>
    <n v="7.5"/>
    <x v="2"/>
    <x v="2"/>
    <n v="7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x v="2"/>
    <x v="2"/>
    <n v="7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x v="2"/>
    <x v="2"/>
    <n v="7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x v="2"/>
    <x v="2"/>
    <n v="7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x v="2"/>
    <x v="2"/>
    <n v="7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x v="2"/>
    <x v="2"/>
    <n v="7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x v="2"/>
    <x v="2"/>
    <n v="7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x v="2"/>
    <x v="2"/>
    <n v="7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x v="2"/>
    <x v="2"/>
    <n v="7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x v="2"/>
    <x v="2"/>
    <n v="7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x v="2"/>
    <x v="2"/>
    <n v="7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x v="2"/>
    <x v="2"/>
    <n v="7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x v="2"/>
    <x v="2"/>
    <n v="7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x v="2"/>
    <x v="2"/>
    <n v="7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x v="2"/>
    <x v="2"/>
    <n v="7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x v="2"/>
    <x v="2"/>
    <n v="7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x v="2"/>
    <x v="2"/>
    <n v="7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x v="2"/>
    <x v="2"/>
    <n v="7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x v="2"/>
    <x v="2"/>
    <n v="7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x v="2"/>
    <x v="2"/>
    <n v="7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x v="2"/>
    <x v="2"/>
    <n v="7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x v="2"/>
    <x v="2"/>
    <n v="7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x v="2"/>
    <x v="2"/>
    <n v="7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x v="2"/>
    <x v="2"/>
    <n v="7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x v="2"/>
    <x v="2"/>
    <n v="7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x v="2"/>
    <x v="2"/>
    <n v="7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x v="2"/>
    <x v="2"/>
    <n v="7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x v="2"/>
    <x v="2"/>
    <n v="7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x v="2"/>
    <x v="2"/>
    <n v="7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x v="2"/>
    <x v="2"/>
    <n v="7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x v="2"/>
    <x v="2"/>
    <n v="7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x v="2"/>
    <x v="2"/>
    <n v="7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x v="2"/>
    <x v="2"/>
    <n v="7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x v="2"/>
    <x v="2"/>
    <n v="7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x v="2"/>
    <x v="2"/>
    <n v="7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x v="2"/>
    <x v="2"/>
    <n v="7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x v="2"/>
    <x v="2"/>
    <n v="7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x v="2"/>
    <x v="2"/>
    <n v="7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x v="2"/>
    <x v="2"/>
    <n v="7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x v="2"/>
    <x v="2"/>
    <n v="7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x v="2"/>
    <x v="2"/>
    <n v="7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x v="2"/>
    <x v="2"/>
    <n v="7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x v="2"/>
    <x v="2"/>
    <n v="7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x v="2"/>
    <x v="2"/>
    <n v="7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x v="2"/>
    <x v="2"/>
    <n v="7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x v="2"/>
    <x v="2"/>
    <n v="7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x v="2"/>
    <x v="2"/>
    <n v="7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x v="2"/>
    <x v="2"/>
    <n v="7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x v="2"/>
    <x v="2"/>
    <n v="7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x v="2"/>
    <x v="2"/>
    <n v="7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x v="2"/>
    <x v="2"/>
    <n v="7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x v="2"/>
    <x v="2"/>
    <n v="7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x v="2"/>
    <x v="2"/>
    <n v="7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x v="2"/>
    <x v="2"/>
    <n v="7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x v="2"/>
    <x v="2"/>
    <n v="7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x v="2"/>
    <x v="2"/>
    <n v="7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x v="2"/>
    <x v="2"/>
    <n v="7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x v="2"/>
    <x v="2"/>
    <n v="7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x v="2"/>
    <x v="2"/>
    <n v="7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x v="2"/>
    <x v="2"/>
    <n v="7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x v="2"/>
    <x v="2"/>
    <n v="7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x v="2"/>
    <x v="2"/>
    <n v="7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x v="2"/>
    <x v="2"/>
    <n v="7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x v="2"/>
    <x v="2"/>
    <n v="7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x v="2"/>
    <x v="2"/>
    <n v="7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x v="2"/>
    <x v="2"/>
    <n v="7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x v="2"/>
    <x v="2"/>
    <n v="7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x v="2"/>
    <x v="2"/>
    <n v="7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x v="2"/>
    <x v="2"/>
    <n v="7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x v="2"/>
    <x v="2"/>
    <n v="7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x v="2"/>
    <x v="2"/>
    <n v="7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x v="2"/>
    <x v="2"/>
    <n v="7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x v="2"/>
    <x v="2"/>
    <n v="7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x v="2"/>
    <x v="2"/>
    <n v="7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x v="2"/>
    <x v="2"/>
    <n v="7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x v="2"/>
    <x v="2"/>
    <n v="7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x v="2"/>
    <x v="2"/>
    <n v="7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x v="2"/>
    <x v="2"/>
    <n v="7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x v="2"/>
    <x v="2"/>
    <n v="7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x v="2"/>
    <x v="2"/>
    <n v="7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x v="2"/>
    <x v="2"/>
    <n v="7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x v="2"/>
    <x v="2"/>
    <n v="7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x v="2"/>
    <x v="2"/>
    <n v="7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x v="2"/>
    <x v="2"/>
    <n v="7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x v="2"/>
    <x v="2"/>
    <n v="7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x v="2"/>
    <x v="2"/>
    <n v="7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x v="2"/>
    <x v="2"/>
    <n v="7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x v="2"/>
    <x v="2"/>
    <n v="7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x v="2"/>
    <x v="2"/>
    <n v="7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x v="2"/>
    <x v="2"/>
    <n v="7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x v="2"/>
    <x v="2"/>
    <n v="7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x v="2"/>
    <x v="2"/>
    <n v="7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x v="2"/>
    <x v="2"/>
    <n v="7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x v="2"/>
    <x v="2"/>
    <n v="7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x v="2"/>
    <x v="2"/>
    <n v="7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x v="2"/>
    <x v="2"/>
    <n v="7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x v="2"/>
    <x v="2"/>
    <n v="7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x v="2"/>
    <x v="2"/>
    <n v="7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x v="2"/>
    <x v="2"/>
    <n v="7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x v="2"/>
    <x v="2"/>
    <n v="7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x v="2"/>
    <x v="2"/>
    <n v="7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x v="2"/>
    <x v="2"/>
    <n v="7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x v="2"/>
    <x v="2"/>
    <n v="7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x v="2"/>
    <x v="2"/>
    <n v="7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x v="2"/>
    <x v="2"/>
    <n v="7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x v="2"/>
    <x v="2"/>
    <n v="7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x v="2"/>
    <x v="2"/>
    <n v="7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x v="2"/>
    <x v="2"/>
    <n v="7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x v="2"/>
    <x v="2"/>
    <n v="7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x v="2"/>
    <x v="2"/>
    <n v="7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x v="2"/>
    <x v="2"/>
    <n v="7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x v="2"/>
    <x v="2"/>
    <n v="7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x v="2"/>
    <x v="2"/>
    <n v="7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x v="2"/>
    <x v="2"/>
    <n v="7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x v="2"/>
    <x v="2"/>
    <n v="7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x v="2"/>
    <x v="2"/>
    <n v="7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x v="2"/>
    <x v="2"/>
    <n v="7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x v="2"/>
    <x v="2"/>
    <n v="7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x v="2"/>
    <x v="2"/>
    <n v="7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x v="2"/>
    <x v="2"/>
    <n v="7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x v="2"/>
    <x v="2"/>
    <n v="7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x v="2"/>
    <x v="2"/>
    <n v="7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x v="2"/>
    <x v="2"/>
    <n v="7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x v="2"/>
    <x v="2"/>
    <n v="7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x v="2"/>
    <x v="2"/>
    <n v="7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x v="2"/>
    <x v="2"/>
    <n v="7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x v="2"/>
    <x v="2"/>
    <n v="7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x v="2"/>
    <x v="2"/>
    <n v="7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x v="2"/>
    <x v="2"/>
    <n v="7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x v="2"/>
    <x v="2"/>
    <n v="7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x v="2"/>
    <x v="2"/>
    <n v="7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x v="2"/>
    <x v="2"/>
    <n v="7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x v="2"/>
    <x v="2"/>
    <n v="7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x v="2"/>
    <x v="2"/>
    <n v="7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x v="2"/>
    <x v="2"/>
    <n v="7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x v="2"/>
    <x v="2"/>
    <n v="7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x v="2"/>
    <x v="2"/>
    <n v="7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x v="2"/>
    <x v="2"/>
    <n v="7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x v="2"/>
    <x v="2"/>
    <n v="7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x v="2"/>
    <x v="2"/>
    <n v="7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x v="2"/>
    <x v="2"/>
    <n v="7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x v="2"/>
    <x v="2"/>
    <n v="7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x v="2"/>
    <x v="2"/>
    <n v="7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x v="2"/>
    <x v="2"/>
    <n v="7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x v="2"/>
    <x v="2"/>
    <n v="7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x v="2"/>
    <x v="2"/>
    <n v="7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x v="2"/>
    <x v="2"/>
    <n v="7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x v="2"/>
    <x v="2"/>
    <n v="7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x v="2"/>
    <x v="2"/>
    <n v="7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x v="2"/>
    <x v="2"/>
    <n v="7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x v="2"/>
    <x v="2"/>
    <n v="7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x v="2"/>
    <x v="2"/>
    <n v="7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x v="2"/>
    <x v="2"/>
    <n v="7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x v="2"/>
    <x v="2"/>
    <n v="7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x v="2"/>
    <x v="2"/>
    <n v="7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x v="2"/>
    <x v="2"/>
    <n v="7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x v="2"/>
    <x v="2"/>
    <n v="7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x v="2"/>
    <x v="2"/>
    <n v="7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x v="2"/>
    <x v="2"/>
    <n v="7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x v="2"/>
    <x v="2"/>
    <n v="7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x v="2"/>
    <x v="2"/>
    <n v="7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x v="2"/>
    <x v="2"/>
    <n v="7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x v="2"/>
    <x v="2"/>
    <n v="7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x v="2"/>
    <x v="2"/>
    <n v="7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x v="2"/>
    <x v="2"/>
    <n v="7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x v="2"/>
    <x v="2"/>
    <n v="7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x v="2"/>
    <x v="2"/>
    <n v="7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x v="2"/>
    <x v="2"/>
    <n v="7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x v="2"/>
    <x v="2"/>
    <n v="7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x v="2"/>
    <x v="2"/>
    <n v="7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x v="2"/>
    <x v="2"/>
    <n v="7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x v="2"/>
    <x v="2"/>
    <n v="7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x v="2"/>
    <x v="2"/>
    <n v="7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x v="2"/>
    <x v="2"/>
    <n v="7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x v="2"/>
    <x v="2"/>
    <n v="7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x v="2"/>
    <x v="2"/>
    <n v="7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x v="2"/>
    <x v="2"/>
    <n v="7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x v="2"/>
    <x v="2"/>
    <n v="7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x v="2"/>
    <x v="2"/>
    <n v="7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x v="2"/>
    <x v="2"/>
    <n v="7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x v="2"/>
    <x v="2"/>
    <n v="7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x v="2"/>
    <x v="2"/>
    <n v="7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x v="2"/>
    <x v="2"/>
    <n v="7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x v="2"/>
    <x v="2"/>
    <n v="7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x v="2"/>
    <x v="2"/>
    <n v="7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x v="2"/>
    <x v="2"/>
    <n v="7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x v="2"/>
    <x v="2"/>
    <n v="7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x v="2"/>
    <x v="2"/>
    <n v="7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x v="2"/>
    <x v="2"/>
    <n v="7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x v="2"/>
    <x v="2"/>
    <n v="7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x v="2"/>
    <x v="2"/>
    <n v="7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x v="2"/>
    <x v="2"/>
    <n v="7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x v="2"/>
    <x v="2"/>
    <n v="7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x v="2"/>
    <x v="2"/>
    <n v="7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x v="2"/>
    <x v="2"/>
    <n v="7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x v="2"/>
    <x v="2"/>
    <n v="7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x v="2"/>
    <x v="2"/>
    <n v="7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x v="2"/>
    <x v="2"/>
    <n v="7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x v="2"/>
    <x v="2"/>
    <n v="7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x v="2"/>
    <x v="2"/>
    <n v="7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x v="2"/>
    <x v="2"/>
    <n v="7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x v="2"/>
    <x v="2"/>
    <n v="7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x v="2"/>
    <x v="2"/>
    <n v="7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x v="2"/>
    <x v="2"/>
    <n v="7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x v="2"/>
    <x v="2"/>
    <n v="7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x v="2"/>
    <x v="2"/>
    <n v="7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x v="2"/>
    <x v="2"/>
    <n v="7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x v="2"/>
    <x v="2"/>
    <n v="7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x v="2"/>
    <x v="2"/>
    <n v="7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x v="2"/>
    <x v="2"/>
    <n v="7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x v="2"/>
    <x v="2"/>
    <n v="7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x v="2"/>
    <x v="2"/>
    <n v="7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x v="2"/>
    <x v="2"/>
    <n v="7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x v="2"/>
    <x v="2"/>
    <n v="7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x v="2"/>
    <x v="2"/>
    <n v="7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x v="2"/>
    <x v="2"/>
    <n v="7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x v="2"/>
    <x v="2"/>
    <n v="7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x v="2"/>
    <x v="2"/>
    <n v="7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x v="2"/>
    <x v="2"/>
    <n v="7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x v="2"/>
    <x v="2"/>
    <n v="7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x v="2"/>
    <x v="2"/>
    <n v="7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x v="2"/>
    <x v="2"/>
    <n v="7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x v="2"/>
    <x v="2"/>
    <n v="7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x v="2"/>
    <x v="2"/>
    <n v="7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x v="2"/>
    <x v="2"/>
    <n v="7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x v="2"/>
    <x v="2"/>
    <n v="7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x v="2"/>
    <x v="2"/>
    <n v="7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x v="2"/>
    <x v="2"/>
    <n v="7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x v="2"/>
    <x v="2"/>
    <n v="7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x v="2"/>
    <x v="2"/>
    <n v="7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x v="2"/>
    <x v="2"/>
    <n v="7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x v="2"/>
    <x v="2"/>
    <n v="7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x v="2"/>
    <x v="2"/>
    <n v="7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x v="2"/>
    <x v="2"/>
    <n v="7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x v="2"/>
    <x v="2"/>
    <n v="7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x v="2"/>
    <x v="2"/>
    <n v="7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x v="2"/>
    <x v="2"/>
    <n v="7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x v="2"/>
    <x v="2"/>
    <n v="7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x v="2"/>
    <x v="2"/>
    <n v="7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x v="2"/>
    <x v="2"/>
    <n v="7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x v="2"/>
    <x v="2"/>
    <n v="7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x v="2"/>
    <x v="2"/>
    <n v="7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x v="2"/>
    <x v="2"/>
    <n v="7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x v="2"/>
    <x v="2"/>
    <n v="7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x v="2"/>
    <x v="2"/>
    <n v="7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x v="2"/>
    <x v="2"/>
    <n v="7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x v="2"/>
    <x v="2"/>
    <n v="7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x v="2"/>
    <x v="2"/>
    <n v="7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x v="2"/>
    <x v="2"/>
    <n v="7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x v="2"/>
    <x v="2"/>
    <n v="7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x v="2"/>
    <x v="2"/>
    <n v="7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x v="2"/>
    <x v="2"/>
    <n v="7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x v="2"/>
    <x v="2"/>
    <n v="7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x v="2"/>
    <x v="2"/>
    <n v="7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x v="2"/>
    <x v="2"/>
    <n v="7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x v="2"/>
    <x v="2"/>
    <n v="7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x v="2"/>
    <x v="2"/>
    <n v="7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x v="2"/>
    <x v="2"/>
    <n v="7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x v="2"/>
    <x v="2"/>
    <n v="7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x v="2"/>
    <x v="2"/>
    <n v="7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x v="2"/>
    <x v="2"/>
    <n v="7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x v="2"/>
    <x v="2"/>
    <n v="7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x v="2"/>
    <x v="2"/>
    <n v="7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x v="2"/>
    <x v="2"/>
    <n v="7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x v="2"/>
    <x v="2"/>
    <n v="7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x v="2"/>
    <x v="2"/>
    <n v="7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x v="2"/>
    <x v="2"/>
    <n v="7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x v="2"/>
    <x v="2"/>
    <n v="7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x v="2"/>
    <x v="2"/>
    <n v="7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x v="2"/>
    <x v="2"/>
    <n v="7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x v="2"/>
    <x v="2"/>
    <n v="7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x v="2"/>
    <x v="2"/>
    <n v="7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x v="2"/>
    <x v="2"/>
    <n v="7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x v="2"/>
    <x v="2"/>
    <n v="7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x v="2"/>
    <x v="2"/>
    <n v="7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x v="2"/>
    <x v="2"/>
    <n v="7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x v="2"/>
    <x v="2"/>
    <n v="7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x v="2"/>
    <x v="2"/>
    <n v="7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x v="2"/>
    <x v="2"/>
    <n v="7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x v="2"/>
    <x v="2"/>
    <n v="7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x v="2"/>
    <x v="2"/>
    <n v="7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x v="2"/>
    <x v="2"/>
    <n v="7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x v="2"/>
    <x v="2"/>
    <n v="7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x v="2"/>
    <x v="2"/>
    <n v="7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x v="2"/>
    <x v="2"/>
    <n v="7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x v="2"/>
    <x v="2"/>
    <n v="7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x v="2"/>
    <x v="2"/>
    <n v="7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x v="2"/>
    <x v="2"/>
    <n v="7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x v="2"/>
    <x v="2"/>
    <n v="7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x v="2"/>
    <x v="2"/>
    <n v="7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x v="2"/>
    <x v="2"/>
    <n v="7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x v="2"/>
    <x v="2"/>
    <n v="7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x v="2"/>
    <x v="2"/>
    <n v="7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x v="2"/>
    <x v="2"/>
    <n v="7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x v="2"/>
    <x v="2"/>
    <n v="7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x v="2"/>
    <x v="2"/>
    <n v="7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x v="2"/>
    <x v="2"/>
    <n v="7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x v="2"/>
    <x v="2"/>
    <n v="7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x v="2"/>
    <x v="2"/>
    <n v="7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x v="2"/>
    <x v="2"/>
    <n v="7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x v="2"/>
    <x v="2"/>
    <n v="7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x v="2"/>
    <x v="2"/>
    <n v="7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x v="2"/>
    <x v="2"/>
    <n v="7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x v="2"/>
    <x v="2"/>
    <n v="7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x v="2"/>
    <x v="2"/>
    <n v="7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x v="2"/>
    <x v="2"/>
    <n v="7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x v="2"/>
    <x v="2"/>
    <n v="7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x v="2"/>
    <x v="2"/>
    <n v="7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x v="2"/>
    <x v="2"/>
    <n v="7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x v="2"/>
    <x v="2"/>
    <n v="7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x v="2"/>
    <x v="2"/>
    <n v="7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x v="2"/>
    <x v="2"/>
    <n v="7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x v="2"/>
    <x v="2"/>
    <n v="7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x v="2"/>
    <x v="2"/>
    <n v="7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x v="2"/>
    <x v="2"/>
    <n v="7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x v="2"/>
    <x v="2"/>
    <n v="7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x v="2"/>
    <x v="2"/>
    <n v="7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x v="2"/>
    <x v="2"/>
    <n v="7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x v="2"/>
    <x v="2"/>
    <n v="7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x v="2"/>
    <x v="2"/>
    <n v="7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x v="2"/>
    <x v="2"/>
    <n v="7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x v="2"/>
    <x v="2"/>
    <n v="7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x v="2"/>
    <x v="2"/>
    <n v="7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x v="2"/>
    <x v="2"/>
    <n v="7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x v="2"/>
    <x v="2"/>
    <n v="7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x v="2"/>
    <x v="2"/>
    <n v="7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x v="2"/>
    <x v="2"/>
    <n v="7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x v="2"/>
    <x v="2"/>
    <n v="7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x v="2"/>
    <x v="2"/>
    <n v="7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x v="2"/>
    <x v="2"/>
    <n v="7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x v="2"/>
    <x v="2"/>
    <n v="7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x v="2"/>
    <x v="2"/>
    <n v="7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x v="2"/>
    <x v="2"/>
    <n v="7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x v="2"/>
    <x v="2"/>
    <n v="7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x v="2"/>
    <x v="2"/>
    <n v="7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x v="2"/>
    <x v="2"/>
    <n v="7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x v="2"/>
    <x v="2"/>
    <n v="7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x v="2"/>
    <x v="2"/>
    <n v="7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x v="2"/>
    <x v="2"/>
    <n v="7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x v="2"/>
    <x v="2"/>
    <n v="7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x v="2"/>
    <x v="2"/>
    <n v="7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x v="2"/>
    <x v="2"/>
    <n v="7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x v="2"/>
    <x v="2"/>
    <n v="7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x v="2"/>
    <x v="2"/>
    <n v="7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x v="2"/>
    <x v="2"/>
    <n v="7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x v="2"/>
    <x v="2"/>
    <n v="7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x v="2"/>
    <x v="2"/>
    <n v="7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x v="2"/>
    <x v="2"/>
    <n v="7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x v="2"/>
    <x v="2"/>
    <n v="7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x v="2"/>
    <x v="2"/>
    <n v="7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x v="2"/>
    <x v="2"/>
    <n v="7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x v="2"/>
    <x v="2"/>
    <n v="7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x v="2"/>
    <x v="2"/>
    <n v="7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x v="2"/>
    <x v="2"/>
    <n v="7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x v="2"/>
    <x v="2"/>
    <n v="7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x v="2"/>
    <x v="2"/>
    <n v="7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x v="2"/>
    <x v="2"/>
    <n v="7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x v="2"/>
    <x v="2"/>
    <n v="7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x v="2"/>
    <x v="2"/>
    <n v="7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x v="2"/>
    <x v="2"/>
    <n v="7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x v="2"/>
    <x v="2"/>
    <n v="7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x v="2"/>
    <x v="2"/>
    <n v="7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x v="2"/>
    <x v="2"/>
    <n v="7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x v="2"/>
    <x v="2"/>
    <n v="7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x v="2"/>
    <x v="2"/>
    <n v="7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x v="2"/>
    <x v="2"/>
    <n v="7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x v="2"/>
    <x v="2"/>
    <n v="7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x v="2"/>
    <x v="2"/>
    <n v="7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x v="2"/>
    <x v="2"/>
    <n v="7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x v="2"/>
    <x v="2"/>
    <n v="7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x v="2"/>
    <x v="2"/>
    <n v="7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x v="2"/>
    <x v="2"/>
    <n v="7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x v="2"/>
    <x v="2"/>
    <n v="7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x v="2"/>
    <x v="2"/>
    <n v="7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x v="2"/>
    <x v="2"/>
    <n v="7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x v="2"/>
    <x v="2"/>
    <n v="7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x v="2"/>
    <x v="2"/>
    <n v="7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x v="2"/>
    <x v="2"/>
    <n v="7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x v="2"/>
    <x v="2"/>
    <n v="7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x v="2"/>
    <x v="2"/>
    <n v="7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x v="2"/>
    <x v="2"/>
    <n v="7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x v="2"/>
    <x v="2"/>
    <n v="7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x v="2"/>
    <x v="2"/>
    <n v="7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x v="2"/>
    <x v="2"/>
    <n v="7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x v="2"/>
    <x v="2"/>
    <n v="7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x v="2"/>
    <x v="2"/>
    <n v="7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x v="2"/>
    <x v="2"/>
    <n v="7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x v="2"/>
    <x v="2"/>
    <n v="7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x v="2"/>
    <x v="2"/>
    <n v="7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x v="2"/>
    <x v="2"/>
    <n v="7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x v="2"/>
    <x v="2"/>
    <n v="7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x v="2"/>
    <x v="2"/>
    <n v="7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x v="2"/>
    <x v="2"/>
    <n v="7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x v="2"/>
    <x v="2"/>
    <n v="7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x v="2"/>
    <x v="2"/>
    <n v="7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x v="2"/>
    <x v="2"/>
    <n v="7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x v="2"/>
    <x v="2"/>
    <n v="7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x v="2"/>
    <x v="2"/>
    <n v="7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x v="2"/>
    <x v="2"/>
    <n v="7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x v="2"/>
    <x v="2"/>
    <n v="7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x v="2"/>
    <x v="2"/>
    <n v="7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x v="2"/>
    <x v="2"/>
    <n v="7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x v="2"/>
    <x v="2"/>
    <n v="7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x v="2"/>
    <x v="2"/>
    <n v="7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x v="2"/>
    <x v="2"/>
    <n v="7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x v="2"/>
    <x v="2"/>
    <n v="7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x v="2"/>
    <x v="2"/>
    <n v="7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x v="2"/>
    <x v="2"/>
    <n v="7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x v="2"/>
    <x v="2"/>
    <n v="7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x v="2"/>
    <x v="2"/>
    <n v="7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x v="2"/>
    <x v="2"/>
    <n v="7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x v="2"/>
    <x v="2"/>
    <n v="7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x v="2"/>
    <x v="2"/>
    <n v="7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x v="2"/>
    <x v="2"/>
    <n v="7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x v="2"/>
    <x v="2"/>
    <n v="7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x v="2"/>
    <x v="2"/>
    <n v="7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x v="2"/>
    <x v="2"/>
    <n v="7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x v="2"/>
    <x v="2"/>
    <n v="7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x v="2"/>
    <x v="2"/>
    <n v="7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x v="2"/>
    <x v="2"/>
    <n v="7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x v="2"/>
    <x v="2"/>
    <n v="7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x v="2"/>
    <x v="2"/>
    <n v="7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x v="2"/>
    <x v="2"/>
    <n v="7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x v="2"/>
    <x v="2"/>
    <n v="7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x v="2"/>
    <x v="2"/>
    <n v="7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x v="2"/>
    <x v="2"/>
    <n v="7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x v="2"/>
    <x v="2"/>
    <n v="7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x v="2"/>
    <x v="2"/>
    <n v="7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x v="2"/>
    <x v="2"/>
    <n v="7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x v="2"/>
    <x v="2"/>
    <n v="7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x v="2"/>
    <x v="2"/>
    <n v="7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x v="2"/>
    <x v="2"/>
    <n v="7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x v="2"/>
    <x v="2"/>
    <n v="7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x v="2"/>
    <x v="2"/>
    <n v="7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x v="2"/>
    <x v="2"/>
    <n v="7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x v="2"/>
    <x v="2"/>
    <n v="7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x v="2"/>
    <x v="2"/>
    <n v="7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x v="2"/>
    <x v="2"/>
    <n v="7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x v="2"/>
    <x v="2"/>
    <n v="7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x v="2"/>
    <x v="2"/>
    <n v="7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x v="2"/>
    <x v="2"/>
    <n v="7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x v="2"/>
    <x v="2"/>
    <n v="7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x v="2"/>
    <x v="2"/>
    <n v="7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x v="2"/>
    <x v="2"/>
    <n v="7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x v="2"/>
    <x v="2"/>
    <n v="7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x v="2"/>
    <x v="2"/>
    <n v="7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x v="2"/>
    <x v="2"/>
    <n v="7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x v="2"/>
    <x v="2"/>
    <n v="7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x v="2"/>
    <x v="2"/>
    <n v="7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x v="2"/>
    <x v="2"/>
    <n v="7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x v="2"/>
    <x v="2"/>
    <n v="7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x v="2"/>
    <x v="2"/>
    <n v="7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x v="2"/>
    <x v="2"/>
    <n v="7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x v="2"/>
    <x v="2"/>
    <n v="7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x v="2"/>
    <x v="2"/>
    <n v="7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x v="2"/>
    <x v="2"/>
    <n v="7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x v="2"/>
    <x v="2"/>
    <n v="7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x v="2"/>
    <x v="2"/>
    <n v="7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x v="2"/>
    <x v="2"/>
    <n v="7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x v="2"/>
    <x v="2"/>
    <n v="7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x v="2"/>
    <x v="2"/>
    <n v="7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x v="2"/>
    <x v="2"/>
    <n v="7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x v="2"/>
    <x v="2"/>
    <n v="7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x v="2"/>
    <x v="2"/>
    <n v="7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x v="2"/>
    <x v="2"/>
    <n v="7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x v="2"/>
    <x v="2"/>
    <n v="7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x v="2"/>
    <x v="2"/>
    <n v="7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000000000000004"/>
    <x v="2"/>
    <x v="2"/>
    <n v="7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x v="2"/>
    <x v="2"/>
    <n v="7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x v="2"/>
    <x v="2"/>
    <n v="7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x v="2"/>
    <x v="2"/>
    <n v="7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x v="2"/>
    <x v="2"/>
    <n v="7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x v="2"/>
    <x v="2"/>
    <n v="7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x v="2"/>
    <x v="2"/>
    <n v="7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x v="2"/>
    <x v="2"/>
    <n v="7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x v="2"/>
    <x v="2"/>
    <n v="7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x v="2"/>
    <x v="2"/>
    <n v="7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x v="2"/>
    <x v="2"/>
    <n v="7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x v="2"/>
    <x v="2"/>
    <n v="7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x v="2"/>
    <x v="2"/>
    <n v="7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x v="2"/>
    <x v="2"/>
    <n v="7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x v="2"/>
    <x v="2"/>
    <n v="7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x v="2"/>
    <x v="2"/>
    <n v="7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x v="2"/>
    <x v="2"/>
    <n v="7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x v="2"/>
    <x v="2"/>
    <n v="7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x v="2"/>
    <x v="2"/>
    <n v="7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x v="2"/>
    <x v="2"/>
    <n v="7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x v="2"/>
    <x v="2"/>
    <n v="7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x v="2"/>
    <x v="2"/>
    <n v="7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x v="2"/>
    <x v="2"/>
    <n v="7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x v="2"/>
    <x v="2"/>
    <n v="7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x v="2"/>
    <x v="2"/>
    <n v="7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000000000000004"/>
    <x v="2"/>
    <x v="2"/>
    <n v="7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x v="2"/>
    <x v="2"/>
    <n v="7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x v="2"/>
    <x v="2"/>
    <n v="7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x v="2"/>
    <x v="2"/>
    <n v="7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x v="2"/>
    <x v="2"/>
    <n v="7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x v="2"/>
    <x v="2"/>
    <n v="7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x v="2"/>
    <x v="2"/>
    <n v="7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x v="2"/>
    <x v="2"/>
    <n v="7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x v="2"/>
    <x v="2"/>
    <n v="7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x v="2"/>
    <x v="2"/>
    <n v="7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x v="2"/>
    <x v="2"/>
    <n v="7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x v="2"/>
    <x v="2"/>
    <n v="7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x v="2"/>
    <x v="2"/>
    <n v="7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x v="2"/>
    <x v="2"/>
    <n v="7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x v="2"/>
    <x v="2"/>
    <n v="7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x v="2"/>
    <x v="2"/>
    <n v="7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x v="2"/>
    <x v="2"/>
    <n v="7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x v="2"/>
    <x v="2"/>
    <n v="7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x v="2"/>
    <x v="2"/>
    <n v="7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x v="2"/>
    <x v="2"/>
    <n v="7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x v="2"/>
    <x v="2"/>
    <n v="7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x v="2"/>
    <x v="2"/>
    <n v="7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x v="2"/>
    <x v="2"/>
    <n v="7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x v="2"/>
    <x v="2"/>
    <n v="7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x v="2"/>
    <x v="2"/>
    <n v="7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x v="2"/>
    <x v="2"/>
    <n v="7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x v="2"/>
    <x v="2"/>
    <n v="7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x v="2"/>
    <x v="2"/>
    <n v="7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x v="2"/>
    <x v="2"/>
    <n v="7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x v="2"/>
    <x v="2"/>
    <n v="7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x v="2"/>
    <x v="2"/>
    <n v="7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x v="2"/>
    <x v="2"/>
    <n v="7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x v="2"/>
    <x v="2"/>
    <n v="7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x v="2"/>
    <x v="2"/>
    <n v="7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x v="2"/>
    <x v="2"/>
    <n v="7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x v="2"/>
    <x v="2"/>
    <n v="7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x v="2"/>
    <x v="2"/>
    <n v="7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x v="2"/>
    <x v="2"/>
    <n v="7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x v="2"/>
    <x v="2"/>
    <n v="7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x v="2"/>
    <x v="2"/>
    <n v="7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x v="2"/>
    <x v="2"/>
    <n v="7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x v="2"/>
    <x v="2"/>
    <n v="7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x v="2"/>
    <x v="2"/>
    <n v="7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x v="2"/>
    <x v="2"/>
    <n v="7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x v="2"/>
    <x v="2"/>
    <n v="7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x v="2"/>
    <x v="2"/>
    <n v="7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x v="2"/>
    <x v="2"/>
    <n v="7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x v="2"/>
    <x v="2"/>
    <n v="7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x v="2"/>
    <x v="2"/>
    <n v="7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x v="2"/>
    <x v="2"/>
    <n v="7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x v="2"/>
    <x v="2"/>
    <n v="7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x v="2"/>
    <x v="2"/>
    <n v="7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x v="2"/>
    <x v="2"/>
    <n v="7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x v="2"/>
    <x v="2"/>
    <n v="7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x v="2"/>
    <x v="2"/>
    <n v="7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x v="2"/>
    <x v="2"/>
    <n v="7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x v="2"/>
    <x v="2"/>
    <n v="7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x v="2"/>
    <x v="2"/>
    <n v="7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x v="2"/>
    <x v="2"/>
    <n v="7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x v="2"/>
    <x v="2"/>
    <n v="7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x v="2"/>
    <x v="2"/>
    <n v="7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x v="2"/>
    <x v="2"/>
    <n v="7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x v="2"/>
    <x v="2"/>
    <n v="7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x v="2"/>
    <x v="2"/>
    <n v="7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x v="2"/>
    <x v="2"/>
    <n v="7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x v="2"/>
    <x v="2"/>
    <n v="7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x v="2"/>
    <x v="2"/>
    <n v="7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x v="2"/>
    <x v="2"/>
    <n v="7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x v="2"/>
    <x v="2"/>
    <n v="7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x v="2"/>
    <x v="2"/>
    <n v="7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x v="2"/>
    <x v="2"/>
    <n v="7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x v="2"/>
    <x v="2"/>
    <n v="7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x v="2"/>
    <x v="2"/>
    <n v="7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x v="2"/>
    <x v="2"/>
    <n v="7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x v="2"/>
    <x v="2"/>
    <n v="7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x v="2"/>
    <x v="2"/>
    <n v="7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x v="2"/>
    <x v="2"/>
    <n v="7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x v="2"/>
    <x v="2"/>
    <n v="7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x v="2"/>
    <x v="2"/>
    <n v="7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x v="2"/>
    <x v="2"/>
    <n v="7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x v="2"/>
    <x v="2"/>
    <n v="7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x v="2"/>
    <x v="2"/>
    <n v="7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x v="2"/>
    <x v="2"/>
    <n v="7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x v="2"/>
    <x v="2"/>
    <n v="7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x v="2"/>
    <x v="2"/>
    <n v="7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x v="2"/>
    <x v="2"/>
    <n v="7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x v="2"/>
    <x v="2"/>
    <n v="7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x v="2"/>
    <x v="2"/>
    <n v="7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x v="2"/>
    <x v="2"/>
    <n v="7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x v="2"/>
    <x v="2"/>
    <n v="7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x v="2"/>
    <x v="2"/>
    <n v="7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x v="2"/>
    <x v="2"/>
    <n v="7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x v="2"/>
    <x v="2"/>
    <n v="7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x v="2"/>
    <x v="2"/>
    <n v="7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x v="2"/>
    <x v="2"/>
    <n v="7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x v="2"/>
    <x v="2"/>
    <n v="7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x v="2"/>
    <x v="2"/>
    <n v="7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x v="2"/>
    <x v="2"/>
    <n v="7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x v="2"/>
    <x v="2"/>
    <n v="7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x v="2"/>
    <x v="2"/>
    <n v="7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x v="2"/>
    <x v="2"/>
    <n v="7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x v="2"/>
    <x v="2"/>
    <n v="7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x v="2"/>
    <x v="2"/>
    <n v="7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x v="2"/>
    <x v="2"/>
    <n v="7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x v="2"/>
    <x v="2"/>
    <n v="7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x v="2"/>
    <x v="2"/>
    <n v="7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x v="2"/>
    <x v="2"/>
    <n v="7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x v="2"/>
    <x v="2"/>
    <n v="7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x v="2"/>
    <x v="2"/>
    <n v="7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x v="2"/>
    <x v="2"/>
    <n v="7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x v="2"/>
    <x v="2"/>
    <n v="7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x v="2"/>
    <x v="2"/>
    <n v="7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x v="2"/>
    <x v="2"/>
    <n v="7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x v="2"/>
    <x v="2"/>
    <n v="7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x v="2"/>
    <x v="2"/>
    <n v="7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x v="2"/>
    <x v="2"/>
    <n v="7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x v="2"/>
    <x v="2"/>
    <n v="7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x v="2"/>
    <x v="2"/>
    <n v="7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x v="2"/>
    <x v="2"/>
    <n v="7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x v="2"/>
    <x v="2"/>
    <n v="7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x v="2"/>
    <x v="2"/>
    <n v="7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x v="2"/>
    <x v="2"/>
    <n v="7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x v="2"/>
    <x v="2"/>
    <n v="7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x v="2"/>
    <x v="2"/>
    <n v="7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x v="2"/>
    <x v="2"/>
    <n v="7"/>
    <x v="6"/>
    <x v="12"/>
  </r>
  <r>
    <n v="41222"/>
    <d v="2023-03-11T00:00:00"/>
    <d v="1899-12-30T19:02:29"/>
    <n v="1"/>
    <n v="8"/>
    <x v="1"/>
    <n v="19"/>
    <n v="6.4"/>
    <x v="7"/>
    <x v="18"/>
    <s v="Dark chocolate"/>
    <n v="6.4"/>
    <x v="2"/>
    <x v="2"/>
    <n v="7"/>
    <x v="6"/>
    <x v="12"/>
  </r>
  <r>
    <n v="41223"/>
    <d v="2023-03-11T00:00:00"/>
    <d v="1899-12-30T19:08:16"/>
    <n v="2"/>
    <n v="8"/>
    <x v="1"/>
    <n v="38"/>
    <n v="3.75"/>
    <x v="0"/>
    <x v="5"/>
    <s v="Latte"/>
    <n v="7.5"/>
    <x v="2"/>
    <x v="2"/>
    <n v="7"/>
    <x v="6"/>
    <x v="12"/>
  </r>
  <r>
    <n v="41224"/>
    <d v="2023-03-11T00:00:00"/>
    <d v="1899-12-30T19:08:16"/>
    <n v="2"/>
    <n v="8"/>
    <x v="1"/>
    <n v="64"/>
    <n v="0.8"/>
    <x v="4"/>
    <x v="13"/>
    <s v="Hazelnut syrup"/>
    <n v="1.6"/>
    <x v="2"/>
    <x v="2"/>
    <n v="7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x v="2"/>
    <x v="2"/>
    <n v="7"/>
    <x v="6"/>
    <x v="12"/>
  </r>
  <r>
    <n v="41226"/>
    <d v="2023-03-11T00:00:00"/>
    <d v="1899-12-30T19:10:12"/>
    <n v="2"/>
    <n v="3"/>
    <x v="2"/>
    <n v="40"/>
    <n v="3.75"/>
    <x v="0"/>
    <x v="5"/>
    <s v="Cappuccino"/>
    <n v="7.5"/>
    <x v="2"/>
    <x v="2"/>
    <n v="7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x v="2"/>
    <x v="2"/>
    <n v="7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x v="2"/>
    <x v="2"/>
    <n v="7"/>
    <x v="6"/>
    <x v="12"/>
  </r>
  <r>
    <n v="41229"/>
    <d v="2023-03-11T00:00:00"/>
    <d v="1899-12-30T19:11:47"/>
    <n v="2"/>
    <n v="3"/>
    <x v="2"/>
    <n v="49"/>
    <n v="3"/>
    <x v="1"/>
    <x v="6"/>
    <s v="English Breakfast Lg"/>
    <n v="6"/>
    <x v="2"/>
    <x v="2"/>
    <n v="7"/>
    <x v="6"/>
    <x v="12"/>
  </r>
  <r>
    <n v="41230"/>
    <d v="2023-03-11T00:00:00"/>
    <d v="1899-12-30T19:17:53"/>
    <n v="1"/>
    <n v="3"/>
    <x v="2"/>
    <n v="45"/>
    <n v="3"/>
    <x v="1"/>
    <x v="8"/>
    <s v="Peppermint Lg"/>
    <n v="3"/>
    <x v="2"/>
    <x v="2"/>
    <n v="7"/>
    <x v="6"/>
    <x v="12"/>
  </r>
  <r>
    <n v="41231"/>
    <d v="2023-03-11T00:00:00"/>
    <d v="1899-12-30T19:19:42"/>
    <n v="2"/>
    <n v="3"/>
    <x v="2"/>
    <n v="37"/>
    <n v="3"/>
    <x v="0"/>
    <x v="5"/>
    <s v="Espresso shot"/>
    <n v="6"/>
    <x v="2"/>
    <x v="2"/>
    <n v="7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x v="2"/>
    <x v="2"/>
    <n v="7"/>
    <x v="6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x v="2"/>
    <x v="2"/>
    <n v="7"/>
    <x v="6"/>
    <x v="12"/>
  </r>
  <r>
    <n v="41234"/>
    <d v="2023-03-11T00:00:00"/>
    <d v="1899-12-30T19:23:08"/>
    <n v="2"/>
    <n v="3"/>
    <x v="2"/>
    <n v="59"/>
    <n v="4.5"/>
    <x v="2"/>
    <x v="2"/>
    <s v="Dark chocolate Lg"/>
    <n v="9"/>
    <x v="2"/>
    <x v="2"/>
    <n v="7"/>
    <x v="6"/>
    <x v="12"/>
  </r>
  <r>
    <n v="41235"/>
    <d v="2023-03-11T00:00:00"/>
    <d v="1899-12-30T19:26:08"/>
    <n v="1"/>
    <n v="3"/>
    <x v="2"/>
    <n v="26"/>
    <n v="3"/>
    <x v="0"/>
    <x v="11"/>
    <s v="Brazilian Rg"/>
    <n v="3"/>
    <x v="2"/>
    <x v="2"/>
    <n v="7"/>
    <x v="6"/>
    <x v="12"/>
  </r>
  <r>
    <n v="41236"/>
    <d v="2023-03-11T00:00:00"/>
    <d v="1899-12-30T19:27:28"/>
    <n v="1"/>
    <n v="8"/>
    <x v="1"/>
    <n v="45"/>
    <n v="3"/>
    <x v="1"/>
    <x v="8"/>
    <s v="Peppermint Lg"/>
    <n v="3"/>
    <x v="2"/>
    <x v="2"/>
    <n v="7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x v="2"/>
    <x v="2"/>
    <n v="7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x v="2"/>
    <x v="2"/>
    <n v="7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x v="2"/>
    <x v="2"/>
    <n v="7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x v="2"/>
    <x v="2"/>
    <n v="7"/>
    <x v="6"/>
    <x v="12"/>
  </r>
  <r>
    <n v="41241"/>
    <d v="2023-03-11T00:00:00"/>
    <d v="1899-12-30T19:45:34"/>
    <n v="1"/>
    <n v="8"/>
    <x v="1"/>
    <n v="74"/>
    <n v="3.5"/>
    <x v="3"/>
    <x v="9"/>
    <s v="Ginger Biscotti"/>
    <n v="3.5"/>
    <x v="2"/>
    <x v="2"/>
    <n v="7"/>
    <x v="6"/>
    <x v="12"/>
  </r>
  <r>
    <n v="41242"/>
    <d v="2023-03-12T00:00:00"/>
    <d v="1899-12-30T06:00:51"/>
    <n v="2"/>
    <n v="5"/>
    <x v="0"/>
    <n v="42"/>
    <n v="2.5"/>
    <x v="1"/>
    <x v="8"/>
    <s v="Lemon Grass Rg"/>
    <n v="5"/>
    <x v="2"/>
    <x v="2"/>
    <n v="1"/>
    <x v="0"/>
    <x v="13"/>
  </r>
  <r>
    <n v="41243"/>
    <d v="2023-03-12T00:00:00"/>
    <d v="1899-12-30T06:00:51"/>
    <n v="1"/>
    <n v="5"/>
    <x v="0"/>
    <n v="74"/>
    <n v="3.5"/>
    <x v="3"/>
    <x v="9"/>
    <s v="Ginger Biscotti"/>
    <n v="3.5"/>
    <x v="2"/>
    <x v="2"/>
    <n v="1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x v="2"/>
    <x v="2"/>
    <n v="1"/>
    <x v="0"/>
    <x v="13"/>
  </r>
  <r>
    <n v="41245"/>
    <d v="2023-03-12T00:00:00"/>
    <d v="1899-12-30T06:07:15"/>
    <n v="1"/>
    <n v="5"/>
    <x v="0"/>
    <n v="32"/>
    <n v="3"/>
    <x v="0"/>
    <x v="0"/>
    <s v="Ethiopia Rg"/>
    <n v="3"/>
    <x v="2"/>
    <x v="2"/>
    <n v="1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x v="2"/>
    <x v="2"/>
    <n v="1"/>
    <x v="0"/>
    <x v="13"/>
  </r>
  <r>
    <n v="41247"/>
    <d v="2023-03-12T00:00:00"/>
    <d v="1899-12-30T06:12:45"/>
    <n v="1"/>
    <n v="5"/>
    <x v="0"/>
    <n v="27"/>
    <n v="3.5"/>
    <x v="0"/>
    <x v="11"/>
    <s v="Brazilian Lg"/>
    <n v="3.5"/>
    <x v="2"/>
    <x v="2"/>
    <n v="1"/>
    <x v="0"/>
    <x v="13"/>
  </r>
  <r>
    <n v="41248"/>
    <d v="2023-03-12T00:00:00"/>
    <d v="1899-12-30T06:18:23"/>
    <n v="1"/>
    <n v="5"/>
    <x v="0"/>
    <n v="42"/>
    <n v="2.5"/>
    <x v="1"/>
    <x v="8"/>
    <s v="Lemon Grass Rg"/>
    <n v="2.5"/>
    <x v="2"/>
    <x v="2"/>
    <n v="1"/>
    <x v="0"/>
    <x v="13"/>
  </r>
  <r>
    <n v="41249"/>
    <d v="2023-03-12T00:00:00"/>
    <d v="1899-12-30T06:22:00"/>
    <n v="1"/>
    <n v="5"/>
    <x v="0"/>
    <n v="41"/>
    <n v="4.25"/>
    <x v="0"/>
    <x v="5"/>
    <s v="Cappuccino Lg"/>
    <n v="4.25"/>
    <x v="2"/>
    <x v="2"/>
    <n v="1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x v="2"/>
    <x v="2"/>
    <n v="1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x v="2"/>
    <x v="2"/>
    <n v="1"/>
    <x v="0"/>
    <x v="13"/>
  </r>
  <r>
    <n v="41252"/>
    <d v="2023-03-12T00:00:00"/>
    <d v="1899-12-30T06:23:13"/>
    <n v="2"/>
    <n v="5"/>
    <x v="0"/>
    <n v="47"/>
    <n v="3"/>
    <x v="1"/>
    <x v="7"/>
    <s v="Serenity Green Tea Lg"/>
    <n v="6"/>
    <x v="2"/>
    <x v="2"/>
    <n v="1"/>
    <x v="0"/>
    <x v="13"/>
  </r>
  <r>
    <n v="41253"/>
    <d v="2023-03-12T00:00:00"/>
    <d v="1899-12-30T06:23:21"/>
    <n v="2"/>
    <n v="5"/>
    <x v="0"/>
    <n v="40"/>
    <n v="3.75"/>
    <x v="0"/>
    <x v="5"/>
    <s v="Cappuccino"/>
    <n v="7.5"/>
    <x v="2"/>
    <x v="2"/>
    <n v="1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x v="2"/>
    <x v="2"/>
    <n v="1"/>
    <x v="0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x v="2"/>
    <x v="2"/>
    <n v="1"/>
    <x v="0"/>
    <x v="13"/>
  </r>
  <r>
    <n v="41256"/>
    <d v="2023-03-12T00:00:00"/>
    <d v="1899-12-30T06:24:53"/>
    <n v="2"/>
    <n v="5"/>
    <x v="0"/>
    <n v="51"/>
    <n v="3"/>
    <x v="1"/>
    <x v="6"/>
    <s v="Earl Grey Lg"/>
    <n v="6"/>
    <x v="2"/>
    <x v="2"/>
    <n v="1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x v="2"/>
    <x v="2"/>
    <n v="1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x v="2"/>
    <x v="2"/>
    <n v="1"/>
    <x v="0"/>
    <x v="13"/>
  </r>
  <r>
    <n v="41259"/>
    <d v="2023-03-12T00:00:00"/>
    <d v="1899-12-30T06:28:30"/>
    <n v="1"/>
    <n v="5"/>
    <x v="0"/>
    <n v="77"/>
    <n v="3"/>
    <x v="3"/>
    <x v="4"/>
    <s v="Oatmeal Scone"/>
    <n v="3"/>
    <x v="2"/>
    <x v="2"/>
    <n v="1"/>
    <x v="0"/>
    <x v="13"/>
  </r>
  <r>
    <n v="41260"/>
    <d v="2023-03-12T00:00:00"/>
    <d v="1899-12-30T06:30:45"/>
    <n v="1"/>
    <n v="8"/>
    <x v="1"/>
    <n v="42"/>
    <n v="2.5"/>
    <x v="1"/>
    <x v="8"/>
    <s v="Lemon Grass Rg"/>
    <n v="2.5"/>
    <x v="2"/>
    <x v="2"/>
    <n v="1"/>
    <x v="0"/>
    <x v="13"/>
  </r>
  <r>
    <n v="41261"/>
    <d v="2023-03-12T00:00:00"/>
    <d v="1899-12-30T06:32:18"/>
    <n v="2"/>
    <n v="5"/>
    <x v="0"/>
    <n v="27"/>
    <n v="3.5"/>
    <x v="0"/>
    <x v="11"/>
    <s v="Brazilian Lg"/>
    <n v="7"/>
    <x v="2"/>
    <x v="2"/>
    <n v="1"/>
    <x v="0"/>
    <x v="13"/>
  </r>
  <r>
    <n v="41262"/>
    <d v="2023-03-12T00:00:00"/>
    <d v="1899-12-30T06:34:34"/>
    <n v="1"/>
    <n v="8"/>
    <x v="1"/>
    <n v="45"/>
    <n v="3"/>
    <x v="1"/>
    <x v="8"/>
    <s v="Peppermint Lg"/>
    <n v="3"/>
    <x v="2"/>
    <x v="2"/>
    <n v="1"/>
    <x v="0"/>
    <x v="13"/>
  </r>
  <r>
    <n v="41263"/>
    <d v="2023-03-12T00:00:00"/>
    <d v="1899-12-30T06:34:44"/>
    <n v="1"/>
    <n v="5"/>
    <x v="0"/>
    <n v="49"/>
    <n v="3"/>
    <x v="1"/>
    <x v="6"/>
    <s v="English Breakfast Lg"/>
    <n v="3"/>
    <x v="2"/>
    <x v="2"/>
    <n v="1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x v="2"/>
    <x v="2"/>
    <n v="1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x v="2"/>
    <x v="2"/>
    <n v="1"/>
    <x v="0"/>
    <x v="13"/>
  </r>
  <r>
    <n v="41266"/>
    <d v="2023-03-12T00:00:00"/>
    <d v="1899-12-30T06:36:55"/>
    <n v="1"/>
    <n v="8"/>
    <x v="1"/>
    <n v="78"/>
    <n v="4.5"/>
    <x v="3"/>
    <x v="4"/>
    <s v="Scottish Cream Scone "/>
    <n v="4.5"/>
    <x v="2"/>
    <x v="2"/>
    <n v="1"/>
    <x v="0"/>
    <x v="13"/>
  </r>
  <r>
    <n v="41267"/>
    <d v="2023-03-12T00:00:00"/>
    <d v="1899-12-30T06:37:46"/>
    <n v="1"/>
    <n v="5"/>
    <x v="0"/>
    <n v="38"/>
    <n v="3.75"/>
    <x v="0"/>
    <x v="5"/>
    <s v="Latte"/>
    <n v="3.75"/>
    <x v="2"/>
    <x v="2"/>
    <n v="1"/>
    <x v="0"/>
    <x v="13"/>
  </r>
  <r>
    <n v="41268"/>
    <d v="2023-03-12T00:00:00"/>
    <d v="1899-12-30T06:37:46"/>
    <n v="3"/>
    <n v="5"/>
    <x v="0"/>
    <n v="64"/>
    <n v="0.8"/>
    <x v="4"/>
    <x v="13"/>
    <s v="Hazelnut syrup"/>
    <n v="2.4000000000000004"/>
    <x v="2"/>
    <x v="2"/>
    <n v="1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x v="2"/>
    <x v="2"/>
    <n v="1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x v="2"/>
    <x v="2"/>
    <n v="1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x v="2"/>
    <x v="2"/>
    <n v="1"/>
    <x v="0"/>
    <x v="13"/>
  </r>
  <r>
    <n v="41272"/>
    <d v="2023-03-12T00:00:00"/>
    <d v="1899-12-30T06:45:51"/>
    <n v="2"/>
    <n v="8"/>
    <x v="1"/>
    <n v="42"/>
    <n v="2.5"/>
    <x v="1"/>
    <x v="8"/>
    <s v="Lemon Grass Rg"/>
    <n v="5"/>
    <x v="2"/>
    <x v="2"/>
    <n v="1"/>
    <x v="0"/>
    <x v="13"/>
  </r>
  <r>
    <n v="41273"/>
    <d v="2023-03-12T00:00:00"/>
    <d v="1899-12-30T06:45:51"/>
    <n v="1"/>
    <n v="8"/>
    <x v="1"/>
    <n v="75"/>
    <n v="3.5"/>
    <x v="3"/>
    <x v="10"/>
    <s v="Croissant"/>
    <n v="3.5"/>
    <x v="2"/>
    <x v="2"/>
    <n v="1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x v="2"/>
    <x v="2"/>
    <n v="1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x v="2"/>
    <x v="2"/>
    <n v="1"/>
    <x v="0"/>
    <x v="13"/>
  </r>
  <r>
    <n v="41276"/>
    <d v="2023-03-12T00:00:00"/>
    <d v="1899-12-30T06:48:41"/>
    <n v="1"/>
    <n v="8"/>
    <x v="1"/>
    <n v="72"/>
    <n v="3.25"/>
    <x v="3"/>
    <x v="4"/>
    <s v="Ginger Scone"/>
    <n v="3.25"/>
    <x v="2"/>
    <x v="2"/>
    <n v="1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x v="2"/>
    <x v="2"/>
    <n v="1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x v="2"/>
    <x v="2"/>
    <n v="1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x v="2"/>
    <x v="2"/>
    <n v="1"/>
    <x v="0"/>
    <x v="13"/>
  </r>
  <r>
    <n v="41280"/>
    <d v="2023-03-12T00:00:00"/>
    <d v="1899-12-30T06:54:10"/>
    <n v="1"/>
    <n v="8"/>
    <x v="1"/>
    <n v="44"/>
    <n v="2.5"/>
    <x v="1"/>
    <x v="8"/>
    <s v="Peppermint Rg"/>
    <n v="2.5"/>
    <x v="2"/>
    <x v="2"/>
    <n v="1"/>
    <x v="0"/>
    <x v="13"/>
  </r>
  <r>
    <n v="41281"/>
    <d v="2023-03-12T00:00:00"/>
    <d v="1899-12-30T06:55:32"/>
    <n v="1"/>
    <n v="5"/>
    <x v="0"/>
    <n v="40"/>
    <n v="3.75"/>
    <x v="0"/>
    <x v="5"/>
    <s v="Cappuccino"/>
    <n v="3.75"/>
    <x v="2"/>
    <x v="2"/>
    <n v="1"/>
    <x v="0"/>
    <x v="13"/>
  </r>
  <r>
    <n v="41282"/>
    <d v="2023-03-12T00:00:00"/>
    <d v="1899-12-30T06:55:32"/>
    <n v="2"/>
    <n v="5"/>
    <x v="0"/>
    <n v="63"/>
    <n v="0.8"/>
    <x v="4"/>
    <x v="13"/>
    <s v="Carmel syrup"/>
    <n v="1.6"/>
    <x v="2"/>
    <x v="2"/>
    <n v="1"/>
    <x v="0"/>
    <x v="13"/>
  </r>
  <r>
    <n v="41283"/>
    <d v="2023-03-12T00:00:00"/>
    <d v="1899-12-30T06:57:55"/>
    <n v="1"/>
    <n v="5"/>
    <x v="0"/>
    <n v="37"/>
    <n v="3"/>
    <x v="0"/>
    <x v="5"/>
    <s v="Espresso shot"/>
    <n v="3"/>
    <x v="2"/>
    <x v="2"/>
    <n v="1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x v="2"/>
    <x v="2"/>
    <n v="1"/>
    <x v="0"/>
    <x v="13"/>
  </r>
  <r>
    <n v="41285"/>
    <d v="2023-03-12T00:00:00"/>
    <d v="1899-12-30T06:57:55"/>
    <n v="1"/>
    <n v="5"/>
    <x v="0"/>
    <n v="78"/>
    <n v="4.5"/>
    <x v="3"/>
    <x v="4"/>
    <s v="Scottish Cream Scone "/>
    <n v="4.5"/>
    <x v="2"/>
    <x v="2"/>
    <n v="1"/>
    <x v="0"/>
    <x v="13"/>
  </r>
  <r>
    <n v="41286"/>
    <d v="2023-03-12T00:00:00"/>
    <d v="1899-12-30T06:58:28"/>
    <n v="2"/>
    <n v="8"/>
    <x v="1"/>
    <n v="39"/>
    <n v="4.25"/>
    <x v="0"/>
    <x v="5"/>
    <s v="Latte Rg"/>
    <n v="8.5"/>
    <x v="2"/>
    <x v="2"/>
    <n v="1"/>
    <x v="0"/>
    <x v="13"/>
  </r>
  <r>
    <n v="41287"/>
    <d v="2023-03-12T00:00:00"/>
    <d v="1899-12-30T06:58:28"/>
    <n v="2"/>
    <n v="8"/>
    <x v="1"/>
    <n v="63"/>
    <n v="0.8"/>
    <x v="4"/>
    <x v="13"/>
    <s v="Carmel syrup"/>
    <n v="1.6"/>
    <x v="2"/>
    <x v="2"/>
    <n v="1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x v="2"/>
    <x v="2"/>
    <n v="1"/>
    <x v="0"/>
    <x v="13"/>
  </r>
  <r>
    <n v="41289"/>
    <d v="2023-03-12T00:00:00"/>
    <d v="1899-12-30T06:58:37"/>
    <n v="1"/>
    <n v="5"/>
    <x v="0"/>
    <n v="78"/>
    <n v="4.5"/>
    <x v="3"/>
    <x v="4"/>
    <s v="Scottish Cream Scone "/>
    <n v="4.5"/>
    <x v="2"/>
    <x v="2"/>
    <n v="1"/>
    <x v="0"/>
    <x v="13"/>
  </r>
  <r>
    <n v="41290"/>
    <d v="2023-03-12T00:00:00"/>
    <d v="1899-12-30T06:58:37"/>
    <n v="1"/>
    <n v="5"/>
    <x v="0"/>
    <n v="19"/>
    <n v="6.4"/>
    <x v="7"/>
    <x v="18"/>
    <s v="Dark chocolate"/>
    <n v="6.4"/>
    <x v="2"/>
    <x v="2"/>
    <n v="1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x v="2"/>
    <x v="2"/>
    <n v="1"/>
    <x v="0"/>
    <x v="13"/>
  </r>
  <r>
    <n v="41292"/>
    <d v="2023-03-12T00:00:00"/>
    <d v="1899-12-30T06:59:50"/>
    <n v="1"/>
    <n v="8"/>
    <x v="1"/>
    <n v="33"/>
    <n v="3.5"/>
    <x v="0"/>
    <x v="0"/>
    <s v="Ethiopia Lg"/>
    <n v="3.5"/>
    <x v="2"/>
    <x v="2"/>
    <n v="1"/>
    <x v="0"/>
    <x v="13"/>
  </r>
  <r>
    <n v="41293"/>
    <d v="2023-03-12T00:00:00"/>
    <d v="1899-12-30T07:00:32"/>
    <n v="2"/>
    <n v="5"/>
    <x v="0"/>
    <n v="45"/>
    <n v="3"/>
    <x v="1"/>
    <x v="8"/>
    <s v="Peppermint Lg"/>
    <n v="6"/>
    <x v="2"/>
    <x v="2"/>
    <n v="1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x v="2"/>
    <x v="2"/>
    <n v="1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x v="2"/>
    <x v="2"/>
    <n v="1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x v="2"/>
    <x v="2"/>
    <n v="1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x v="2"/>
    <x v="2"/>
    <n v="1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x v="2"/>
    <x v="2"/>
    <n v="1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x v="2"/>
    <x v="2"/>
    <n v="1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x v="2"/>
    <x v="2"/>
    <n v="1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x v="2"/>
    <x v="2"/>
    <n v="1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x v="2"/>
    <x v="2"/>
    <n v="1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x v="2"/>
    <x v="2"/>
    <n v="1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x v="2"/>
    <x v="2"/>
    <n v="1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x v="2"/>
    <x v="2"/>
    <n v="1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x v="2"/>
    <x v="2"/>
    <n v="1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x v="2"/>
    <x v="2"/>
    <n v="1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x v="2"/>
    <x v="2"/>
    <n v="1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x v="2"/>
    <x v="2"/>
    <n v="1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x v="2"/>
    <x v="2"/>
    <n v="1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x v="2"/>
    <x v="2"/>
    <n v="1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x v="2"/>
    <x v="2"/>
    <n v="1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x v="2"/>
    <x v="2"/>
    <n v="1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x v="2"/>
    <x v="2"/>
    <n v="1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x v="2"/>
    <x v="2"/>
    <n v="1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x v="2"/>
    <x v="2"/>
    <n v="1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x v="2"/>
    <x v="2"/>
    <n v="1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x v="2"/>
    <x v="2"/>
    <n v="1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x v="2"/>
    <x v="2"/>
    <n v="1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x v="2"/>
    <x v="2"/>
    <n v="1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x v="2"/>
    <x v="2"/>
    <n v="1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x v="2"/>
    <x v="2"/>
    <n v="1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x v="2"/>
    <x v="2"/>
    <n v="1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x v="2"/>
    <x v="2"/>
    <n v="1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x v="2"/>
    <x v="2"/>
    <n v="1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x v="2"/>
    <x v="2"/>
    <n v="1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x v="2"/>
    <x v="2"/>
    <n v="1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x v="2"/>
    <x v="2"/>
    <n v="1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x v="2"/>
    <x v="2"/>
    <n v="1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x v="2"/>
    <x v="2"/>
    <n v="1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x v="2"/>
    <x v="2"/>
    <n v="1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x v="2"/>
    <x v="2"/>
    <n v="1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x v="2"/>
    <x v="2"/>
    <n v="1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x v="2"/>
    <x v="2"/>
    <n v="1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x v="2"/>
    <x v="2"/>
    <n v="1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x v="2"/>
    <x v="2"/>
    <n v="1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x v="2"/>
    <x v="2"/>
    <n v="1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x v="2"/>
    <x v="2"/>
    <n v="1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x v="2"/>
    <x v="2"/>
    <n v="1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x v="2"/>
    <x v="2"/>
    <n v="1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x v="2"/>
    <x v="2"/>
    <n v="1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x v="2"/>
    <x v="2"/>
    <n v="1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x v="2"/>
    <x v="2"/>
    <n v="1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x v="2"/>
    <x v="2"/>
    <n v="1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x v="2"/>
    <x v="2"/>
    <n v="1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x v="2"/>
    <x v="2"/>
    <n v="1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x v="2"/>
    <x v="2"/>
    <n v="1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x v="2"/>
    <x v="2"/>
    <n v="1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x v="2"/>
    <x v="2"/>
    <n v="1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x v="2"/>
    <x v="2"/>
    <n v="1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x v="2"/>
    <x v="2"/>
    <n v="1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x v="2"/>
    <x v="2"/>
    <n v="1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x v="2"/>
    <x v="2"/>
    <n v="1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x v="2"/>
    <x v="2"/>
    <n v="1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x v="2"/>
    <x v="2"/>
    <n v="1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x v="2"/>
    <x v="2"/>
    <n v="1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x v="2"/>
    <x v="2"/>
    <n v="1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x v="2"/>
    <x v="2"/>
    <n v="1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x v="2"/>
    <x v="2"/>
    <n v="1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x v="2"/>
    <x v="2"/>
    <n v="1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x v="2"/>
    <x v="2"/>
    <n v="1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x v="2"/>
    <x v="2"/>
    <n v="1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x v="2"/>
    <x v="2"/>
    <n v="1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x v="2"/>
    <x v="2"/>
    <n v="1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x v="2"/>
    <x v="2"/>
    <n v="1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x v="2"/>
    <x v="2"/>
    <n v="1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x v="2"/>
    <x v="2"/>
    <n v="1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x v="2"/>
    <x v="2"/>
    <n v="1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x v="2"/>
    <x v="2"/>
    <n v="1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x v="2"/>
    <x v="2"/>
    <n v="1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x v="2"/>
    <x v="2"/>
    <n v="1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x v="2"/>
    <x v="2"/>
    <n v="1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x v="2"/>
    <x v="2"/>
    <n v="1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x v="2"/>
    <x v="2"/>
    <n v="1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x v="2"/>
    <x v="2"/>
    <n v="1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x v="2"/>
    <x v="2"/>
    <n v="1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x v="2"/>
    <x v="2"/>
    <n v="1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x v="2"/>
    <x v="2"/>
    <n v="1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x v="2"/>
    <x v="2"/>
    <n v="1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x v="2"/>
    <x v="2"/>
    <n v="1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x v="2"/>
    <x v="2"/>
    <n v="1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x v="2"/>
    <x v="2"/>
    <n v="1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x v="2"/>
    <x v="2"/>
    <n v="1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x v="2"/>
    <x v="2"/>
    <n v="1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x v="2"/>
    <x v="2"/>
    <n v="1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x v="2"/>
    <x v="2"/>
    <n v="1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x v="2"/>
    <x v="2"/>
    <n v="1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x v="2"/>
    <x v="2"/>
    <n v="1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x v="2"/>
    <x v="2"/>
    <n v="1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x v="2"/>
    <x v="2"/>
    <n v="1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x v="2"/>
    <x v="2"/>
    <n v="1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x v="2"/>
    <x v="2"/>
    <n v="1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x v="2"/>
    <x v="2"/>
    <n v="1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x v="2"/>
    <x v="2"/>
    <n v="1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x v="2"/>
    <x v="2"/>
    <n v="1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x v="2"/>
    <x v="2"/>
    <n v="1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x v="2"/>
    <x v="2"/>
    <n v="1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x v="2"/>
    <x v="2"/>
    <n v="1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x v="2"/>
    <x v="2"/>
    <n v="1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x v="2"/>
    <x v="2"/>
    <n v="1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x v="2"/>
    <x v="2"/>
    <n v="1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x v="2"/>
    <x v="2"/>
    <n v="1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x v="2"/>
    <x v="2"/>
    <n v="1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x v="2"/>
    <x v="2"/>
    <n v="1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x v="2"/>
    <x v="2"/>
    <n v="1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x v="2"/>
    <x v="2"/>
    <n v="1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x v="2"/>
    <x v="2"/>
    <n v="1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x v="2"/>
    <x v="2"/>
    <n v="1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x v="2"/>
    <x v="2"/>
    <n v="1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x v="2"/>
    <x v="2"/>
    <n v="1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x v="2"/>
    <x v="2"/>
    <n v="1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x v="2"/>
    <x v="2"/>
    <n v="1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x v="2"/>
    <x v="2"/>
    <n v="1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x v="2"/>
    <x v="2"/>
    <n v="1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x v="2"/>
    <x v="2"/>
    <n v="1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x v="2"/>
    <x v="2"/>
    <n v="1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x v="2"/>
    <x v="2"/>
    <n v="1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x v="2"/>
    <x v="2"/>
    <n v="1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x v="2"/>
    <x v="2"/>
    <n v="1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x v="2"/>
    <x v="2"/>
    <n v="1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x v="2"/>
    <x v="2"/>
    <n v="1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x v="2"/>
    <x v="2"/>
    <n v="1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x v="2"/>
    <x v="2"/>
    <n v="1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x v="2"/>
    <x v="2"/>
    <n v="1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x v="2"/>
    <x v="2"/>
    <n v="1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x v="2"/>
    <x v="2"/>
    <n v="1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x v="2"/>
    <x v="2"/>
    <n v="1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x v="2"/>
    <x v="2"/>
    <n v="1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x v="2"/>
    <x v="2"/>
    <n v="1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x v="2"/>
    <x v="2"/>
    <n v="1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x v="2"/>
    <x v="2"/>
    <n v="1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x v="2"/>
    <x v="2"/>
    <n v="1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x v="2"/>
    <x v="2"/>
    <n v="1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x v="2"/>
    <x v="2"/>
    <n v="1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x v="2"/>
    <x v="2"/>
    <n v="1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x v="2"/>
    <x v="2"/>
    <n v="1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x v="2"/>
    <x v="2"/>
    <n v="1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x v="2"/>
    <x v="2"/>
    <n v="1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x v="2"/>
    <x v="2"/>
    <n v="1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x v="2"/>
    <x v="2"/>
    <n v="1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x v="2"/>
    <x v="2"/>
    <n v="1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x v="2"/>
    <x v="2"/>
    <n v="1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x v="2"/>
    <x v="2"/>
    <n v="1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x v="2"/>
    <x v="2"/>
    <n v="1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x v="2"/>
    <x v="2"/>
    <n v="1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x v="2"/>
    <x v="2"/>
    <n v="1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x v="2"/>
    <x v="2"/>
    <n v="1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x v="2"/>
    <x v="2"/>
    <n v="1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x v="2"/>
    <x v="2"/>
    <n v="1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x v="2"/>
    <x v="2"/>
    <n v="1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x v="2"/>
    <x v="2"/>
    <n v="1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x v="2"/>
    <x v="2"/>
    <n v="1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x v="2"/>
    <x v="2"/>
    <n v="1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x v="2"/>
    <x v="2"/>
    <n v="1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x v="2"/>
    <x v="2"/>
    <n v="1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x v="2"/>
    <x v="2"/>
    <n v="1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x v="2"/>
    <x v="2"/>
    <n v="1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x v="2"/>
    <x v="2"/>
    <n v="1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x v="2"/>
    <x v="2"/>
    <n v="1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000000000000004"/>
    <x v="2"/>
    <x v="2"/>
    <n v="1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x v="2"/>
    <x v="2"/>
    <n v="1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x v="2"/>
    <x v="2"/>
    <n v="1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x v="2"/>
    <x v="2"/>
    <n v="1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x v="2"/>
    <x v="2"/>
    <n v="1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x v="2"/>
    <x v="2"/>
    <n v="1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x v="2"/>
    <x v="2"/>
    <n v="1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x v="2"/>
    <x v="2"/>
    <n v="1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x v="2"/>
    <x v="2"/>
    <n v="1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x v="2"/>
    <x v="2"/>
    <n v="1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x v="2"/>
    <x v="2"/>
    <n v="1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x v="2"/>
    <x v="2"/>
    <n v="1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x v="2"/>
    <x v="2"/>
    <n v="1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x v="2"/>
    <x v="2"/>
    <n v="1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x v="2"/>
    <x v="2"/>
    <n v="1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x v="2"/>
    <x v="2"/>
    <n v="1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x v="2"/>
    <x v="2"/>
    <n v="1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x v="2"/>
    <x v="2"/>
    <n v="1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x v="2"/>
    <x v="2"/>
    <n v="1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x v="2"/>
    <x v="2"/>
    <n v="1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x v="2"/>
    <x v="2"/>
    <n v="1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x v="2"/>
    <x v="2"/>
    <n v="1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x v="2"/>
    <x v="2"/>
    <n v="1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x v="2"/>
    <x v="2"/>
    <n v="1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x v="2"/>
    <x v="2"/>
    <n v="1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x v="2"/>
    <x v="2"/>
    <n v="1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x v="2"/>
    <x v="2"/>
    <n v="1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x v="2"/>
    <x v="2"/>
    <n v="1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x v="2"/>
    <x v="2"/>
    <n v="1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x v="2"/>
    <x v="2"/>
    <n v="1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x v="2"/>
    <x v="2"/>
    <n v="1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x v="2"/>
    <x v="2"/>
    <n v="1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x v="2"/>
    <x v="2"/>
    <n v="1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x v="2"/>
    <x v="2"/>
    <n v="1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x v="2"/>
    <x v="2"/>
    <n v="1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x v="2"/>
    <x v="2"/>
    <n v="1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x v="2"/>
    <x v="2"/>
    <n v="1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x v="2"/>
    <x v="2"/>
    <n v="1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x v="2"/>
    <x v="2"/>
    <n v="1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x v="2"/>
    <x v="2"/>
    <n v="1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x v="2"/>
    <x v="2"/>
    <n v="1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x v="2"/>
    <x v="2"/>
    <n v="1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x v="2"/>
    <x v="2"/>
    <n v="1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x v="2"/>
    <x v="2"/>
    <n v="1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x v="2"/>
    <x v="2"/>
    <n v="1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x v="2"/>
    <x v="2"/>
    <n v="1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x v="2"/>
    <x v="2"/>
    <n v="1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x v="2"/>
    <x v="2"/>
    <n v="1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x v="2"/>
    <x v="2"/>
    <n v="1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x v="2"/>
    <x v="2"/>
    <n v="1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x v="2"/>
    <x v="2"/>
    <n v="1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x v="2"/>
    <x v="2"/>
    <n v="1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x v="2"/>
    <x v="2"/>
    <n v="1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x v="2"/>
    <x v="2"/>
    <n v="1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x v="2"/>
    <x v="2"/>
    <n v="1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x v="2"/>
    <x v="2"/>
    <n v="1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x v="2"/>
    <x v="2"/>
    <n v="1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x v="2"/>
    <x v="2"/>
    <n v="1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x v="2"/>
    <x v="2"/>
    <n v="1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x v="2"/>
    <x v="2"/>
    <n v="1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x v="2"/>
    <x v="2"/>
    <n v="1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x v="2"/>
    <x v="2"/>
    <n v="1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x v="2"/>
    <x v="2"/>
    <n v="1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x v="2"/>
    <x v="2"/>
    <n v="1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x v="2"/>
    <x v="2"/>
    <n v="1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x v="2"/>
    <x v="2"/>
    <n v="1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x v="2"/>
    <x v="2"/>
    <n v="1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x v="2"/>
    <x v="2"/>
    <n v="1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x v="2"/>
    <x v="2"/>
    <n v="1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x v="2"/>
    <x v="2"/>
    <n v="1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x v="2"/>
    <x v="2"/>
    <n v="1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x v="2"/>
    <x v="2"/>
    <n v="1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x v="2"/>
    <x v="2"/>
    <n v="1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x v="2"/>
    <x v="2"/>
    <n v="1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x v="2"/>
    <x v="2"/>
    <n v="1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x v="2"/>
    <x v="2"/>
    <n v="1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x v="2"/>
    <x v="2"/>
    <n v="1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x v="2"/>
    <x v="2"/>
    <n v="1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x v="2"/>
    <x v="2"/>
    <n v="1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x v="2"/>
    <x v="2"/>
    <n v="1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x v="2"/>
    <x v="2"/>
    <n v="1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x v="2"/>
    <x v="2"/>
    <n v="1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x v="2"/>
    <x v="2"/>
    <n v="1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x v="2"/>
    <x v="2"/>
    <n v="1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x v="2"/>
    <x v="2"/>
    <n v="1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x v="2"/>
    <x v="2"/>
    <n v="1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x v="2"/>
    <x v="2"/>
    <n v="1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x v="2"/>
    <x v="2"/>
    <n v="1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x v="2"/>
    <x v="2"/>
    <n v="1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x v="2"/>
    <x v="2"/>
    <n v="1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x v="2"/>
    <x v="2"/>
    <n v="1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x v="2"/>
    <x v="2"/>
    <n v="1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x v="2"/>
    <x v="2"/>
    <n v="1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x v="2"/>
    <x v="2"/>
    <n v="1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x v="2"/>
    <x v="2"/>
    <n v="1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x v="2"/>
    <x v="2"/>
    <n v="1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x v="2"/>
    <x v="2"/>
    <n v="1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x v="2"/>
    <x v="2"/>
    <n v="1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x v="2"/>
    <x v="2"/>
    <n v="1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x v="2"/>
    <x v="2"/>
    <n v="1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x v="2"/>
    <x v="2"/>
    <n v="1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x v="2"/>
    <x v="2"/>
    <n v="1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x v="2"/>
    <x v="2"/>
    <n v="1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x v="2"/>
    <x v="2"/>
    <n v="1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x v="2"/>
    <x v="2"/>
    <n v="1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x v="2"/>
    <x v="2"/>
    <n v="1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x v="2"/>
    <x v="2"/>
    <n v="1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x v="2"/>
    <x v="2"/>
    <n v="1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x v="2"/>
    <x v="2"/>
    <n v="1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x v="2"/>
    <x v="2"/>
    <n v="1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x v="2"/>
    <x v="2"/>
    <n v="1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x v="2"/>
    <x v="2"/>
    <n v="1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x v="2"/>
    <x v="2"/>
    <n v="1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x v="2"/>
    <x v="2"/>
    <n v="1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x v="2"/>
    <x v="2"/>
    <n v="1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x v="2"/>
    <x v="2"/>
    <n v="1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x v="2"/>
    <x v="2"/>
    <n v="1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x v="2"/>
    <x v="2"/>
    <n v="1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x v="2"/>
    <x v="2"/>
    <n v="1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x v="2"/>
    <x v="2"/>
    <n v="1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x v="2"/>
    <x v="2"/>
    <n v="1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x v="2"/>
    <x v="2"/>
    <n v="1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x v="2"/>
    <x v="2"/>
    <n v="1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x v="2"/>
    <x v="2"/>
    <n v="1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x v="2"/>
    <x v="2"/>
    <n v="1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x v="2"/>
    <x v="2"/>
    <n v="1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x v="2"/>
    <x v="2"/>
    <n v="1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x v="2"/>
    <x v="2"/>
    <n v="1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x v="2"/>
    <x v="2"/>
    <n v="1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x v="2"/>
    <x v="2"/>
    <n v="1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x v="2"/>
    <x v="2"/>
    <n v="1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x v="2"/>
    <x v="2"/>
    <n v="1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x v="2"/>
    <x v="2"/>
    <n v="1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x v="2"/>
    <x v="2"/>
    <n v="1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x v="2"/>
    <x v="2"/>
    <n v="1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x v="2"/>
    <x v="2"/>
    <n v="1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x v="2"/>
    <x v="2"/>
    <n v="1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x v="2"/>
    <x v="2"/>
    <n v="1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x v="2"/>
    <x v="2"/>
    <n v="1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x v="2"/>
    <x v="2"/>
    <n v="1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x v="2"/>
    <x v="2"/>
    <n v="1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x v="2"/>
    <x v="2"/>
    <n v="1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x v="2"/>
    <x v="2"/>
    <n v="1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x v="2"/>
    <x v="2"/>
    <n v="1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x v="2"/>
    <x v="2"/>
    <n v="1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x v="2"/>
    <x v="2"/>
    <n v="1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x v="2"/>
    <x v="2"/>
    <n v="1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x v="2"/>
    <x v="2"/>
    <n v="1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x v="2"/>
    <x v="2"/>
    <n v="1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x v="2"/>
    <x v="2"/>
    <n v="1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x v="2"/>
    <x v="2"/>
    <n v="1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x v="2"/>
    <x v="2"/>
    <n v="1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x v="2"/>
    <x v="2"/>
    <n v="1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x v="2"/>
    <x v="2"/>
    <n v="1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x v="2"/>
    <x v="2"/>
    <n v="1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x v="2"/>
    <x v="2"/>
    <n v="1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x v="2"/>
    <x v="2"/>
    <n v="1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x v="2"/>
    <x v="2"/>
    <n v="1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x v="2"/>
    <x v="2"/>
    <n v="1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x v="2"/>
    <x v="2"/>
    <n v="1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x v="2"/>
    <x v="2"/>
    <n v="1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x v="2"/>
    <x v="2"/>
    <n v="1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x v="2"/>
    <x v="2"/>
    <n v="1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x v="2"/>
    <x v="2"/>
    <n v="1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x v="2"/>
    <x v="2"/>
    <n v="1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x v="2"/>
    <x v="2"/>
    <n v="1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x v="2"/>
    <x v="2"/>
    <n v="1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x v="2"/>
    <x v="2"/>
    <n v="1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x v="2"/>
    <x v="2"/>
    <n v="1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x v="2"/>
    <x v="2"/>
    <n v="1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x v="2"/>
    <x v="2"/>
    <n v="1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x v="2"/>
    <x v="2"/>
    <n v="1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x v="2"/>
    <x v="2"/>
    <n v="1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x v="2"/>
    <x v="2"/>
    <n v="1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x v="2"/>
    <x v="2"/>
    <n v="1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x v="2"/>
    <x v="2"/>
    <n v="1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x v="2"/>
    <x v="2"/>
    <n v="1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x v="2"/>
    <x v="2"/>
    <n v="1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x v="2"/>
    <x v="2"/>
    <n v="1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x v="2"/>
    <x v="2"/>
    <n v="1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x v="2"/>
    <x v="2"/>
    <n v="1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x v="2"/>
    <x v="2"/>
    <n v="1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x v="2"/>
    <x v="2"/>
    <n v="1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x v="2"/>
    <x v="2"/>
    <n v="1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x v="2"/>
    <x v="2"/>
    <n v="1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x v="2"/>
    <x v="2"/>
    <n v="1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x v="2"/>
    <x v="2"/>
    <n v="1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x v="2"/>
    <x v="2"/>
    <n v="1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x v="2"/>
    <x v="2"/>
    <n v="1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x v="2"/>
    <x v="2"/>
    <n v="1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x v="2"/>
    <x v="2"/>
    <n v="1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x v="2"/>
    <x v="2"/>
    <n v="1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x v="2"/>
    <x v="2"/>
    <n v="1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x v="2"/>
    <x v="2"/>
    <n v="1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x v="2"/>
    <x v="2"/>
    <n v="1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x v="2"/>
    <x v="2"/>
    <n v="1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x v="2"/>
    <x v="2"/>
    <n v="1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x v="2"/>
    <x v="2"/>
    <n v="1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x v="2"/>
    <x v="2"/>
    <n v="1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x v="2"/>
    <x v="2"/>
    <n v="1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x v="2"/>
    <x v="2"/>
    <n v="1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x v="2"/>
    <x v="2"/>
    <n v="1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x v="2"/>
    <x v="2"/>
    <n v="1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x v="2"/>
    <x v="2"/>
    <n v="1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x v="2"/>
    <x v="2"/>
    <n v="1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x v="2"/>
    <x v="2"/>
    <n v="1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x v="2"/>
    <x v="2"/>
    <n v="1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x v="2"/>
    <x v="2"/>
    <n v="1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x v="2"/>
    <x v="2"/>
    <n v="1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x v="2"/>
    <x v="2"/>
    <n v="1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x v="2"/>
    <x v="2"/>
    <n v="1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x v="2"/>
    <x v="2"/>
    <n v="1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x v="2"/>
    <x v="2"/>
    <n v="1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x v="2"/>
    <x v="2"/>
    <n v="1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x v="2"/>
    <x v="2"/>
    <n v="1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x v="2"/>
    <x v="2"/>
    <n v="1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x v="2"/>
    <x v="2"/>
    <n v="1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x v="2"/>
    <x v="2"/>
    <n v="1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x v="2"/>
    <x v="2"/>
    <n v="1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x v="2"/>
    <x v="2"/>
    <n v="1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x v="2"/>
    <x v="2"/>
    <n v="1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x v="2"/>
    <x v="2"/>
    <n v="1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x v="2"/>
    <x v="2"/>
    <n v="1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000000000000004"/>
    <x v="2"/>
    <x v="2"/>
    <n v="1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x v="2"/>
    <x v="2"/>
    <n v="1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x v="2"/>
    <x v="2"/>
    <n v="1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x v="2"/>
    <x v="2"/>
    <n v="1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x v="2"/>
    <x v="2"/>
    <n v="1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x v="2"/>
    <x v="2"/>
    <n v="1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x v="2"/>
    <x v="2"/>
    <n v="1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x v="2"/>
    <x v="2"/>
    <n v="1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x v="2"/>
    <x v="2"/>
    <n v="1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x v="2"/>
    <x v="2"/>
    <n v="1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x v="2"/>
    <x v="2"/>
    <n v="1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x v="2"/>
    <x v="2"/>
    <n v="1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x v="2"/>
    <x v="2"/>
    <n v="1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x v="2"/>
    <x v="2"/>
    <n v="1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x v="2"/>
    <x v="2"/>
    <n v="1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x v="2"/>
    <x v="2"/>
    <n v="1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x v="2"/>
    <x v="2"/>
    <n v="1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x v="2"/>
    <x v="2"/>
    <n v="1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x v="2"/>
    <x v="2"/>
    <n v="1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x v="2"/>
    <x v="2"/>
    <n v="1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x v="2"/>
    <x v="2"/>
    <n v="1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x v="2"/>
    <x v="2"/>
    <n v="1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x v="2"/>
    <x v="2"/>
    <n v="1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x v="2"/>
    <x v="2"/>
    <n v="1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x v="2"/>
    <x v="2"/>
    <n v="1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x v="2"/>
    <x v="2"/>
    <n v="1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x v="2"/>
    <x v="2"/>
    <n v="1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x v="2"/>
    <x v="2"/>
    <n v="1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x v="2"/>
    <x v="2"/>
    <n v="1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x v="2"/>
    <x v="2"/>
    <n v="1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x v="2"/>
    <x v="2"/>
    <n v="1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x v="2"/>
    <x v="2"/>
    <n v="1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x v="2"/>
    <x v="2"/>
    <n v="1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x v="2"/>
    <x v="2"/>
    <n v="1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x v="2"/>
    <x v="2"/>
    <n v="1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x v="2"/>
    <x v="2"/>
    <n v="1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x v="2"/>
    <x v="2"/>
    <n v="1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x v="2"/>
    <x v="2"/>
    <n v="1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x v="2"/>
    <x v="2"/>
    <n v="1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x v="2"/>
    <x v="2"/>
    <n v="1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x v="2"/>
    <x v="2"/>
    <n v="1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x v="2"/>
    <x v="2"/>
    <n v="1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x v="2"/>
    <x v="2"/>
    <n v="1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x v="2"/>
    <x v="2"/>
    <n v="1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x v="2"/>
    <x v="2"/>
    <n v="1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x v="2"/>
    <x v="2"/>
    <n v="1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x v="2"/>
    <x v="2"/>
    <n v="1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x v="2"/>
    <x v="2"/>
    <n v="1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x v="2"/>
    <x v="2"/>
    <n v="1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x v="2"/>
    <x v="2"/>
    <n v="1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x v="2"/>
    <x v="2"/>
    <n v="1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x v="2"/>
    <x v="2"/>
    <n v="1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x v="2"/>
    <x v="2"/>
    <n v="1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x v="2"/>
    <x v="2"/>
    <n v="1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x v="2"/>
    <x v="2"/>
    <n v="1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x v="2"/>
    <x v="2"/>
    <n v="1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x v="2"/>
    <x v="2"/>
    <n v="1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x v="2"/>
    <x v="2"/>
    <n v="1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x v="2"/>
    <x v="2"/>
    <n v="1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x v="2"/>
    <x v="2"/>
    <n v="1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x v="2"/>
    <x v="2"/>
    <n v="1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x v="2"/>
    <x v="2"/>
    <n v="1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x v="2"/>
    <x v="2"/>
    <n v="1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x v="2"/>
    <x v="2"/>
    <n v="1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x v="2"/>
    <x v="2"/>
    <n v="1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x v="2"/>
    <x v="2"/>
    <n v="1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x v="2"/>
    <x v="2"/>
    <n v="1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x v="2"/>
    <x v="2"/>
    <n v="1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x v="2"/>
    <x v="2"/>
    <n v="1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x v="2"/>
    <x v="2"/>
    <n v="1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x v="2"/>
    <x v="2"/>
    <n v="1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x v="2"/>
    <x v="2"/>
    <n v="1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x v="2"/>
    <x v="2"/>
    <n v="1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x v="2"/>
    <x v="2"/>
    <n v="1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x v="2"/>
    <x v="2"/>
    <n v="1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x v="2"/>
    <x v="2"/>
    <n v="1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x v="2"/>
    <x v="2"/>
    <n v="1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x v="2"/>
    <x v="2"/>
    <n v="1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x v="2"/>
    <x v="2"/>
    <n v="1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x v="2"/>
    <x v="2"/>
    <n v="1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x v="2"/>
    <x v="2"/>
    <n v="1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x v="2"/>
    <x v="2"/>
    <n v="1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x v="2"/>
    <x v="2"/>
    <n v="1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x v="2"/>
    <x v="2"/>
    <n v="1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x v="2"/>
    <x v="2"/>
    <n v="1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x v="2"/>
    <x v="2"/>
    <n v="1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x v="2"/>
    <x v="2"/>
    <n v="1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x v="2"/>
    <x v="2"/>
    <n v="1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x v="2"/>
    <x v="2"/>
    <n v="1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x v="2"/>
    <x v="2"/>
    <n v="1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x v="2"/>
    <x v="2"/>
    <n v="1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x v="2"/>
    <x v="2"/>
    <n v="1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x v="2"/>
    <x v="2"/>
    <n v="1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x v="2"/>
    <x v="2"/>
    <n v="1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x v="2"/>
    <x v="2"/>
    <n v="1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x v="2"/>
    <x v="2"/>
    <n v="1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x v="2"/>
    <x v="2"/>
    <n v="1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x v="2"/>
    <x v="2"/>
    <n v="1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x v="2"/>
    <x v="2"/>
    <n v="1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x v="2"/>
    <x v="2"/>
    <n v="1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x v="2"/>
    <x v="2"/>
    <n v="1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x v="2"/>
    <x v="2"/>
    <n v="1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x v="2"/>
    <x v="2"/>
    <n v="1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x v="2"/>
    <x v="2"/>
    <n v="1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x v="2"/>
    <x v="2"/>
    <n v="1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x v="2"/>
    <x v="2"/>
    <n v="1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x v="2"/>
    <x v="2"/>
    <n v="1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x v="2"/>
    <x v="2"/>
    <n v="1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x v="2"/>
    <x v="2"/>
    <n v="1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x v="2"/>
    <x v="2"/>
    <n v="1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x v="2"/>
    <x v="2"/>
    <n v="1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x v="2"/>
    <x v="2"/>
    <n v="1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x v="2"/>
    <x v="2"/>
    <n v="1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x v="2"/>
    <x v="2"/>
    <n v="1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x v="2"/>
    <x v="2"/>
    <n v="1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x v="2"/>
    <x v="2"/>
    <n v="1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x v="2"/>
    <x v="2"/>
    <n v="1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x v="2"/>
    <x v="2"/>
    <n v="1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x v="2"/>
    <x v="2"/>
    <n v="1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x v="2"/>
    <x v="2"/>
    <n v="1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x v="2"/>
    <x v="2"/>
    <n v="1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x v="2"/>
    <x v="2"/>
    <n v="1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x v="2"/>
    <x v="2"/>
    <n v="1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x v="2"/>
    <x v="2"/>
    <n v="1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x v="2"/>
    <x v="2"/>
    <n v="1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x v="2"/>
    <x v="2"/>
    <n v="1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x v="2"/>
    <x v="2"/>
    <n v="1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x v="2"/>
    <x v="2"/>
    <n v="1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x v="2"/>
    <x v="2"/>
    <n v="1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x v="2"/>
    <x v="2"/>
    <n v="1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x v="2"/>
    <x v="2"/>
    <n v="1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x v="2"/>
    <x v="2"/>
    <n v="1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x v="2"/>
    <x v="2"/>
    <n v="1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x v="2"/>
    <x v="2"/>
    <n v="1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x v="2"/>
    <x v="2"/>
    <n v="1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x v="2"/>
    <x v="2"/>
    <n v="1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x v="2"/>
    <x v="2"/>
    <n v="1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x v="2"/>
    <x v="2"/>
    <n v="1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x v="2"/>
    <x v="2"/>
    <n v="1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x v="2"/>
    <x v="2"/>
    <n v="1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x v="2"/>
    <x v="2"/>
    <n v="1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x v="2"/>
    <x v="2"/>
    <n v="1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x v="2"/>
    <x v="2"/>
    <n v="1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x v="2"/>
    <x v="2"/>
    <n v="1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x v="2"/>
    <x v="2"/>
    <n v="1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x v="2"/>
    <x v="2"/>
    <n v="1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x v="2"/>
    <x v="2"/>
    <n v="1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x v="2"/>
    <x v="2"/>
    <n v="1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x v="2"/>
    <x v="2"/>
    <n v="1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x v="2"/>
    <x v="2"/>
    <n v="1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x v="2"/>
    <x v="2"/>
    <n v="1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x v="2"/>
    <x v="2"/>
    <n v="1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x v="2"/>
    <x v="2"/>
    <n v="1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x v="2"/>
    <x v="2"/>
    <n v="1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x v="2"/>
    <x v="2"/>
    <n v="1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x v="2"/>
    <x v="2"/>
    <n v="1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x v="2"/>
    <x v="2"/>
    <n v="1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x v="2"/>
    <x v="2"/>
    <n v="1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x v="2"/>
    <x v="2"/>
    <n v="1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x v="2"/>
    <x v="2"/>
    <n v="1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x v="2"/>
    <x v="2"/>
    <n v="1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x v="2"/>
    <x v="2"/>
    <n v="1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x v="2"/>
    <x v="2"/>
    <n v="1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x v="2"/>
    <x v="2"/>
    <n v="1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x v="2"/>
    <x v="2"/>
    <n v="1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x v="2"/>
    <x v="2"/>
    <n v="1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x v="2"/>
    <x v="2"/>
    <n v="1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x v="2"/>
    <x v="2"/>
    <n v="1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x v="2"/>
    <x v="2"/>
    <n v="1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x v="2"/>
    <x v="2"/>
    <n v="1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x v="2"/>
    <x v="2"/>
    <n v="1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x v="2"/>
    <x v="2"/>
    <n v="1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x v="2"/>
    <x v="2"/>
    <n v="1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x v="2"/>
    <x v="2"/>
    <n v="1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x v="2"/>
    <x v="2"/>
    <n v="1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x v="2"/>
    <x v="2"/>
    <n v="1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x v="2"/>
    <x v="2"/>
    <n v="1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x v="2"/>
    <x v="2"/>
    <n v="1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x v="2"/>
    <x v="2"/>
    <n v="1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x v="2"/>
    <x v="2"/>
    <n v="1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x v="2"/>
    <x v="2"/>
    <n v="1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x v="2"/>
    <x v="2"/>
    <n v="1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x v="2"/>
    <x v="2"/>
    <n v="1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x v="2"/>
    <x v="2"/>
    <n v="1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x v="2"/>
    <x v="2"/>
    <n v="1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x v="2"/>
    <x v="2"/>
    <n v="1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x v="2"/>
    <x v="2"/>
    <n v="1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x v="2"/>
    <x v="2"/>
    <n v="1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x v="2"/>
    <x v="2"/>
    <n v="1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x v="2"/>
    <x v="2"/>
    <n v="1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x v="2"/>
    <x v="2"/>
    <n v="1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x v="2"/>
    <x v="2"/>
    <n v="1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x v="2"/>
    <x v="2"/>
    <n v="1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x v="2"/>
    <x v="2"/>
    <n v="1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x v="2"/>
    <x v="2"/>
    <n v="1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x v="2"/>
    <x v="2"/>
    <n v="1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x v="2"/>
    <x v="2"/>
    <n v="1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x v="2"/>
    <x v="2"/>
    <n v="1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x v="2"/>
    <x v="2"/>
    <n v="1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x v="2"/>
    <x v="2"/>
    <n v="1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x v="2"/>
    <x v="2"/>
    <n v="1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x v="2"/>
    <x v="2"/>
    <n v="1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x v="2"/>
    <x v="2"/>
    <n v="1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x v="2"/>
    <x v="2"/>
    <n v="1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x v="2"/>
    <x v="2"/>
    <n v="1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x v="2"/>
    <x v="2"/>
    <n v="1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x v="2"/>
    <x v="2"/>
    <n v="1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x v="2"/>
    <x v="2"/>
    <n v="1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x v="2"/>
    <x v="2"/>
    <n v="1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x v="2"/>
    <x v="2"/>
    <n v="1"/>
    <x v="0"/>
    <x v="12"/>
  </r>
  <r>
    <n v="41893"/>
    <d v="2023-03-12T00:00:00"/>
    <d v="1899-12-30T19:11:38"/>
    <n v="1"/>
    <n v="8"/>
    <x v="1"/>
    <n v="41"/>
    <n v="4.25"/>
    <x v="0"/>
    <x v="5"/>
    <s v="Cappuccino Lg"/>
    <n v="4.25"/>
    <x v="2"/>
    <x v="2"/>
    <n v="1"/>
    <x v="0"/>
    <x v="12"/>
  </r>
  <r>
    <n v="41894"/>
    <d v="2023-03-12T00:00:00"/>
    <d v="1899-12-30T19:11:38"/>
    <n v="1"/>
    <n v="8"/>
    <x v="1"/>
    <n v="63"/>
    <n v="0.8"/>
    <x v="4"/>
    <x v="13"/>
    <s v="Carmel syrup"/>
    <n v="0.8"/>
    <x v="2"/>
    <x v="2"/>
    <n v="1"/>
    <x v="0"/>
    <x v="12"/>
  </r>
  <r>
    <n v="41895"/>
    <d v="2023-03-12T00:00:00"/>
    <d v="1899-12-30T19:12:23"/>
    <n v="2"/>
    <n v="8"/>
    <x v="1"/>
    <n v="50"/>
    <n v="2.5"/>
    <x v="1"/>
    <x v="6"/>
    <s v="Earl Grey Rg"/>
    <n v="5"/>
    <x v="2"/>
    <x v="2"/>
    <n v="1"/>
    <x v="0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x v="2"/>
    <x v="2"/>
    <n v="1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x v="2"/>
    <x v="2"/>
    <n v="1"/>
    <x v="0"/>
    <x v="12"/>
  </r>
  <r>
    <n v="41898"/>
    <d v="2023-03-12T00:00:00"/>
    <d v="1899-12-30T19:22:09"/>
    <n v="2"/>
    <n v="3"/>
    <x v="2"/>
    <n v="40"/>
    <n v="3.75"/>
    <x v="0"/>
    <x v="5"/>
    <s v="Cappuccino"/>
    <n v="7.5"/>
    <x v="2"/>
    <x v="2"/>
    <n v="1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x v="2"/>
    <x v="2"/>
    <n v="1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x v="2"/>
    <x v="2"/>
    <n v="1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x v="2"/>
    <x v="2"/>
    <n v="1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x v="2"/>
    <x v="2"/>
    <n v="1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x v="2"/>
    <x v="2"/>
    <n v="1"/>
    <x v="0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x v="2"/>
    <x v="2"/>
    <n v="1"/>
    <x v="0"/>
    <x v="12"/>
  </r>
  <r>
    <n v="41905"/>
    <d v="2023-03-12T00:00:00"/>
    <d v="1899-12-30T19:52:50"/>
    <n v="1"/>
    <n v="8"/>
    <x v="1"/>
    <n v="32"/>
    <n v="3"/>
    <x v="0"/>
    <x v="0"/>
    <s v="Ethiopia Rg"/>
    <n v="3"/>
    <x v="2"/>
    <x v="2"/>
    <n v="1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x v="2"/>
    <x v="2"/>
    <n v="1"/>
    <x v="0"/>
    <x v="12"/>
  </r>
  <r>
    <n v="41907"/>
    <d v="2023-03-12T00:00:00"/>
    <d v="1899-12-30T19:53:19"/>
    <n v="2"/>
    <n v="8"/>
    <x v="1"/>
    <n v="58"/>
    <n v="3.5"/>
    <x v="2"/>
    <x v="2"/>
    <s v="Dark chocolate Rg"/>
    <n v="7"/>
    <x v="2"/>
    <x v="2"/>
    <n v="1"/>
    <x v="0"/>
    <x v="12"/>
  </r>
  <r>
    <n v="41908"/>
    <d v="2023-03-12T00:00:00"/>
    <d v="1899-12-30T19:58:00"/>
    <n v="2"/>
    <n v="3"/>
    <x v="2"/>
    <n v="50"/>
    <n v="2.5"/>
    <x v="1"/>
    <x v="6"/>
    <s v="Earl Grey Rg"/>
    <n v="5"/>
    <x v="2"/>
    <x v="2"/>
    <n v="1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x v="2"/>
    <x v="2"/>
    <n v="2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x v="2"/>
    <x v="2"/>
    <n v="2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x v="2"/>
    <x v="2"/>
    <n v="2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x v="2"/>
    <x v="2"/>
    <n v="2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x v="2"/>
    <x v="2"/>
    <n v="2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x v="2"/>
    <x v="2"/>
    <n v="2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x v="2"/>
    <x v="2"/>
    <n v="2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x v="2"/>
    <x v="2"/>
    <n v="2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x v="2"/>
    <x v="2"/>
    <n v="2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x v="2"/>
    <x v="2"/>
    <n v="2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x v="2"/>
    <x v="2"/>
    <n v="2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x v="2"/>
    <x v="2"/>
    <n v="2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x v="2"/>
    <x v="2"/>
    <n v="2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x v="2"/>
    <x v="2"/>
    <n v="2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x v="2"/>
    <x v="2"/>
    <n v="2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x v="2"/>
    <x v="2"/>
    <n v="2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x v="2"/>
    <x v="2"/>
    <n v="2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x v="2"/>
    <x v="2"/>
    <n v="2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x v="2"/>
    <x v="2"/>
    <n v="2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x v="2"/>
    <x v="2"/>
    <n v="2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x v="2"/>
    <x v="2"/>
    <n v="2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x v="2"/>
    <x v="2"/>
    <n v="2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x v="2"/>
    <x v="2"/>
    <n v="2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x v="2"/>
    <x v="2"/>
    <n v="2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x v="2"/>
    <x v="2"/>
    <n v="2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x v="2"/>
    <x v="2"/>
    <n v="2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x v="2"/>
    <x v="2"/>
    <n v="2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x v="2"/>
    <x v="2"/>
    <n v="2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x v="2"/>
    <x v="2"/>
    <n v="2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x v="2"/>
    <x v="2"/>
    <n v="2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x v="2"/>
    <x v="2"/>
    <n v="2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x v="2"/>
    <x v="2"/>
    <n v="2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x v="2"/>
    <x v="2"/>
    <n v="2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x v="2"/>
    <x v="2"/>
    <n v="2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x v="2"/>
    <x v="2"/>
    <n v="2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x v="2"/>
    <x v="2"/>
    <n v="2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x v="2"/>
    <x v="2"/>
    <n v="2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x v="2"/>
    <x v="2"/>
    <n v="2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x v="2"/>
    <x v="2"/>
    <n v="2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x v="2"/>
    <x v="2"/>
    <n v="2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x v="2"/>
    <x v="2"/>
    <n v="2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x v="2"/>
    <x v="2"/>
    <n v="2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x v="2"/>
    <x v="2"/>
    <n v="2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x v="2"/>
    <x v="2"/>
    <n v="2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x v="2"/>
    <x v="2"/>
    <n v="2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x v="2"/>
    <x v="2"/>
    <n v="2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x v="2"/>
    <x v="2"/>
    <n v="2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x v="2"/>
    <x v="2"/>
    <n v="2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x v="2"/>
    <x v="2"/>
    <n v="2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x v="2"/>
    <x v="2"/>
    <n v="2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x v="2"/>
    <x v="2"/>
    <n v="2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x v="2"/>
    <x v="2"/>
    <n v="2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x v="2"/>
    <x v="2"/>
    <n v="2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x v="2"/>
    <x v="2"/>
    <n v="2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x v="2"/>
    <x v="2"/>
    <n v="2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x v="2"/>
    <x v="2"/>
    <n v="2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x v="2"/>
    <x v="2"/>
    <n v="2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x v="2"/>
    <x v="2"/>
    <n v="2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x v="2"/>
    <x v="2"/>
    <n v="2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x v="2"/>
    <x v="2"/>
    <n v="2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x v="2"/>
    <x v="2"/>
    <n v="2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x v="2"/>
    <x v="2"/>
    <n v="2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x v="2"/>
    <x v="2"/>
    <n v="2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x v="2"/>
    <x v="2"/>
    <n v="2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x v="2"/>
    <x v="2"/>
    <n v="2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x v="2"/>
    <x v="2"/>
    <n v="2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x v="2"/>
    <x v="2"/>
    <n v="2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x v="2"/>
    <x v="2"/>
    <n v="2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x v="2"/>
    <x v="2"/>
    <n v="2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x v="2"/>
    <x v="2"/>
    <n v="2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x v="2"/>
    <x v="2"/>
    <n v="2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x v="2"/>
    <x v="2"/>
    <n v="2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x v="2"/>
    <x v="2"/>
    <n v="2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x v="2"/>
    <x v="2"/>
    <n v="2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x v="2"/>
    <x v="2"/>
    <n v="2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x v="2"/>
    <x v="2"/>
    <n v="2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x v="2"/>
    <x v="2"/>
    <n v="2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x v="2"/>
    <x v="2"/>
    <n v="2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x v="2"/>
    <x v="2"/>
    <n v="2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x v="2"/>
    <x v="2"/>
    <n v="2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x v="2"/>
    <x v="2"/>
    <n v="2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x v="2"/>
    <x v="2"/>
    <n v="2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x v="2"/>
    <x v="2"/>
    <n v="2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x v="2"/>
    <x v="2"/>
    <n v="2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x v="2"/>
    <x v="2"/>
    <n v="2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x v="2"/>
    <x v="2"/>
    <n v="2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x v="2"/>
    <x v="2"/>
    <n v="2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x v="2"/>
    <x v="2"/>
    <n v="2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x v="2"/>
    <x v="2"/>
    <n v="2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x v="2"/>
    <x v="2"/>
    <n v="2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x v="2"/>
    <x v="2"/>
    <n v="2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x v="2"/>
    <x v="2"/>
    <n v="2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x v="2"/>
    <x v="2"/>
    <n v="2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x v="2"/>
    <x v="2"/>
    <n v="2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x v="2"/>
    <x v="2"/>
    <n v="2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x v="2"/>
    <x v="2"/>
    <n v="2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x v="2"/>
    <x v="2"/>
    <n v="2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x v="2"/>
    <x v="2"/>
    <n v="2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x v="2"/>
    <x v="2"/>
    <n v="2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x v="2"/>
    <x v="2"/>
    <n v="2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x v="2"/>
    <x v="2"/>
    <n v="2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x v="2"/>
    <x v="2"/>
    <n v="2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x v="2"/>
    <x v="2"/>
    <n v="2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x v="2"/>
    <x v="2"/>
    <n v="2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x v="2"/>
    <x v="2"/>
    <n v="2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x v="2"/>
    <x v="2"/>
    <n v="2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x v="2"/>
    <x v="2"/>
    <n v="2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x v="2"/>
    <x v="2"/>
    <n v="2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x v="2"/>
    <x v="2"/>
    <n v="2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x v="2"/>
    <x v="2"/>
    <n v="2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x v="2"/>
    <x v="2"/>
    <n v="2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x v="2"/>
    <x v="2"/>
    <n v="2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x v="2"/>
    <x v="2"/>
    <n v="2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x v="2"/>
    <x v="2"/>
    <n v="2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x v="2"/>
    <x v="2"/>
    <n v="2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x v="2"/>
    <x v="2"/>
    <n v="2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x v="2"/>
    <x v="2"/>
    <n v="2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x v="2"/>
    <x v="2"/>
    <n v="2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x v="2"/>
    <x v="2"/>
    <n v="2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x v="2"/>
    <x v="2"/>
    <n v="2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x v="2"/>
    <x v="2"/>
    <n v="2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x v="2"/>
    <x v="2"/>
    <n v="2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x v="2"/>
    <x v="2"/>
    <n v="2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x v="2"/>
    <x v="2"/>
    <n v="2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x v="2"/>
    <x v="2"/>
    <n v="2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x v="2"/>
    <x v="2"/>
    <n v="2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x v="2"/>
    <x v="2"/>
    <n v="2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x v="2"/>
    <x v="2"/>
    <n v="2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x v="2"/>
    <x v="2"/>
    <n v="2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x v="2"/>
    <x v="2"/>
    <n v="2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x v="2"/>
    <x v="2"/>
    <n v="2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x v="2"/>
    <x v="2"/>
    <n v="2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x v="2"/>
    <x v="2"/>
    <n v="2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x v="2"/>
    <x v="2"/>
    <n v="2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x v="2"/>
    <x v="2"/>
    <n v="2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x v="2"/>
    <x v="2"/>
    <n v="2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x v="2"/>
    <x v="2"/>
    <n v="2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x v="2"/>
    <x v="2"/>
    <n v="2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x v="2"/>
    <x v="2"/>
    <n v="2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x v="2"/>
    <x v="2"/>
    <n v="2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x v="2"/>
    <x v="2"/>
    <n v="2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x v="2"/>
    <x v="2"/>
    <n v="2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x v="2"/>
    <x v="2"/>
    <n v="2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x v="2"/>
    <x v="2"/>
    <n v="2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x v="2"/>
    <x v="2"/>
    <n v="2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x v="2"/>
    <x v="2"/>
    <n v="2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x v="2"/>
    <x v="2"/>
    <n v="2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x v="2"/>
    <x v="2"/>
    <n v="2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x v="2"/>
    <x v="2"/>
    <n v="2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x v="2"/>
    <x v="2"/>
    <n v="2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x v="2"/>
    <x v="2"/>
    <n v="2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x v="2"/>
    <x v="2"/>
    <n v="2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x v="2"/>
    <x v="2"/>
    <n v="2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x v="2"/>
    <x v="2"/>
    <n v="2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x v="2"/>
    <x v="2"/>
    <n v="2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x v="2"/>
    <x v="2"/>
    <n v="2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x v="2"/>
    <x v="2"/>
    <n v="2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x v="2"/>
    <x v="2"/>
    <n v="2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x v="2"/>
    <x v="2"/>
    <n v="2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x v="2"/>
    <x v="2"/>
    <n v="2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x v="2"/>
    <x v="2"/>
    <n v="2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x v="2"/>
    <x v="2"/>
    <n v="2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x v="2"/>
    <x v="2"/>
    <n v="2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x v="2"/>
    <x v="2"/>
    <n v="2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x v="2"/>
    <x v="2"/>
    <n v="2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x v="2"/>
    <x v="2"/>
    <n v="2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x v="2"/>
    <x v="2"/>
    <n v="2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x v="2"/>
    <x v="2"/>
    <n v="2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x v="2"/>
    <x v="2"/>
    <n v="2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x v="2"/>
    <x v="2"/>
    <n v="2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x v="2"/>
    <x v="2"/>
    <n v="2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x v="2"/>
    <x v="2"/>
    <n v="2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x v="2"/>
    <x v="2"/>
    <n v="2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x v="2"/>
    <x v="2"/>
    <n v="2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x v="2"/>
    <x v="2"/>
    <n v="2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x v="2"/>
    <x v="2"/>
    <n v="2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x v="2"/>
    <x v="2"/>
    <n v="2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x v="2"/>
    <x v="2"/>
    <n v="2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x v="2"/>
    <x v="2"/>
    <n v="2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x v="2"/>
    <x v="2"/>
    <n v="2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x v="2"/>
    <x v="2"/>
    <n v="2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x v="2"/>
    <x v="2"/>
    <n v="2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x v="2"/>
    <x v="2"/>
    <n v="2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x v="2"/>
    <x v="2"/>
    <n v="2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x v="2"/>
    <x v="2"/>
    <n v="2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x v="2"/>
    <x v="2"/>
    <n v="2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x v="2"/>
    <x v="2"/>
    <n v="2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x v="2"/>
    <x v="2"/>
    <n v="2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x v="2"/>
    <x v="2"/>
    <n v="2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x v="2"/>
    <x v="2"/>
    <n v="2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x v="2"/>
    <x v="2"/>
    <n v="2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x v="2"/>
    <x v="2"/>
    <n v="2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x v="2"/>
    <x v="2"/>
    <n v="2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x v="2"/>
    <x v="2"/>
    <n v="2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x v="2"/>
    <x v="2"/>
    <n v="2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x v="2"/>
    <x v="2"/>
    <n v="2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x v="2"/>
    <x v="2"/>
    <n v="2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x v="2"/>
    <x v="2"/>
    <n v="2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x v="2"/>
    <x v="2"/>
    <n v="2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x v="2"/>
    <x v="2"/>
    <n v="2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x v="2"/>
    <x v="2"/>
    <n v="2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x v="2"/>
    <x v="2"/>
    <n v="2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x v="2"/>
    <x v="2"/>
    <n v="2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x v="2"/>
    <x v="2"/>
    <n v="2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x v="2"/>
    <x v="2"/>
    <n v="2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x v="2"/>
    <x v="2"/>
    <n v="2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x v="2"/>
    <x v="2"/>
    <n v="2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x v="2"/>
    <x v="2"/>
    <n v="2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x v="2"/>
    <x v="2"/>
    <n v="2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x v="2"/>
    <x v="2"/>
    <n v="2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x v="2"/>
    <x v="2"/>
    <n v="2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x v="2"/>
    <x v="2"/>
    <n v="2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x v="2"/>
    <x v="2"/>
    <n v="2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x v="2"/>
    <x v="2"/>
    <n v="2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x v="2"/>
    <x v="2"/>
    <n v="2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x v="2"/>
    <x v="2"/>
    <n v="2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x v="2"/>
    <x v="2"/>
    <n v="2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x v="2"/>
    <x v="2"/>
    <n v="2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x v="2"/>
    <x v="2"/>
    <n v="2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x v="2"/>
    <x v="2"/>
    <n v="2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x v="2"/>
    <x v="2"/>
    <n v="2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x v="2"/>
    <x v="2"/>
    <n v="2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x v="2"/>
    <x v="2"/>
    <n v="2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x v="2"/>
    <x v="2"/>
    <n v="2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x v="2"/>
    <x v="2"/>
    <n v="2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x v="2"/>
    <x v="2"/>
    <n v="2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x v="2"/>
    <x v="2"/>
    <n v="2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x v="2"/>
    <x v="2"/>
    <n v="2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x v="2"/>
    <x v="2"/>
    <n v="2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x v="2"/>
    <x v="2"/>
    <n v="2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x v="2"/>
    <x v="2"/>
    <n v="2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x v="2"/>
    <x v="2"/>
    <n v="2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x v="2"/>
    <x v="2"/>
    <n v="2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x v="2"/>
    <x v="2"/>
    <n v="2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x v="2"/>
    <x v="2"/>
    <n v="2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x v="2"/>
    <x v="2"/>
    <n v="2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x v="2"/>
    <x v="2"/>
    <n v="2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x v="2"/>
    <x v="2"/>
    <n v="2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x v="2"/>
    <x v="2"/>
    <n v="2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x v="2"/>
    <x v="2"/>
    <n v="2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x v="2"/>
    <x v="2"/>
    <n v="2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x v="2"/>
    <x v="2"/>
    <n v="2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x v="2"/>
    <x v="2"/>
    <n v="2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x v="2"/>
    <x v="2"/>
    <n v="2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x v="2"/>
    <x v="2"/>
    <n v="2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x v="2"/>
    <x v="2"/>
    <n v="2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x v="2"/>
    <x v="2"/>
    <n v="2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x v="2"/>
    <x v="2"/>
    <n v="2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x v="2"/>
    <x v="2"/>
    <n v="2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x v="2"/>
    <x v="2"/>
    <n v="2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x v="2"/>
    <x v="2"/>
    <n v="2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x v="2"/>
    <x v="2"/>
    <n v="2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x v="2"/>
    <x v="2"/>
    <n v="2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x v="2"/>
    <x v="2"/>
    <n v="2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x v="2"/>
    <x v="2"/>
    <n v="2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x v="2"/>
    <x v="2"/>
    <n v="2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x v="2"/>
    <x v="2"/>
    <n v="2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x v="2"/>
    <x v="2"/>
    <n v="2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x v="2"/>
    <x v="2"/>
    <n v="2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x v="2"/>
    <x v="2"/>
    <n v="2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x v="2"/>
    <x v="2"/>
    <n v="2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x v="2"/>
    <x v="2"/>
    <n v="2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x v="2"/>
    <x v="2"/>
    <n v="2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x v="2"/>
    <x v="2"/>
    <n v="2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x v="2"/>
    <x v="2"/>
    <n v="2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x v="2"/>
    <x v="2"/>
    <n v="2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x v="2"/>
    <x v="2"/>
    <n v="2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x v="2"/>
    <x v="2"/>
    <n v="2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x v="2"/>
    <x v="2"/>
    <n v="2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x v="2"/>
    <x v="2"/>
    <n v="2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x v="2"/>
    <x v="2"/>
    <n v="2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x v="2"/>
    <x v="2"/>
    <n v="2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x v="2"/>
    <x v="2"/>
    <n v="2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x v="2"/>
    <x v="2"/>
    <n v="2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x v="2"/>
    <x v="2"/>
    <n v="2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x v="2"/>
    <x v="2"/>
    <n v="2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x v="2"/>
    <x v="2"/>
    <n v="2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x v="2"/>
    <x v="2"/>
    <n v="2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x v="2"/>
    <x v="2"/>
    <n v="2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x v="2"/>
    <x v="2"/>
    <n v="2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x v="2"/>
    <x v="2"/>
    <n v="2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x v="2"/>
    <x v="2"/>
    <n v="2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x v="2"/>
    <x v="2"/>
    <n v="2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x v="2"/>
    <x v="2"/>
    <n v="2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x v="2"/>
    <x v="2"/>
    <n v="2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x v="2"/>
    <x v="2"/>
    <n v="2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x v="2"/>
    <x v="2"/>
    <n v="2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x v="2"/>
    <x v="2"/>
    <n v="2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x v="2"/>
    <x v="2"/>
    <n v="2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x v="2"/>
    <x v="2"/>
    <n v="2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x v="2"/>
    <x v="2"/>
    <n v="2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x v="2"/>
    <x v="2"/>
    <n v="2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x v="2"/>
    <x v="2"/>
    <n v="2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x v="2"/>
    <x v="2"/>
    <n v="2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x v="2"/>
    <x v="2"/>
    <n v="2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x v="2"/>
    <x v="2"/>
    <n v="2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x v="2"/>
    <x v="2"/>
    <n v="2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x v="2"/>
    <x v="2"/>
    <n v="2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x v="2"/>
    <x v="2"/>
    <n v="2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x v="2"/>
    <x v="2"/>
    <n v="2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x v="2"/>
    <x v="2"/>
    <n v="2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x v="2"/>
    <x v="2"/>
    <n v="2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x v="2"/>
    <x v="2"/>
    <n v="2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x v="2"/>
    <x v="2"/>
    <n v="2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x v="2"/>
    <x v="2"/>
    <n v="2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x v="2"/>
    <x v="2"/>
    <n v="2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x v="2"/>
    <x v="2"/>
    <n v="2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x v="2"/>
    <x v="2"/>
    <n v="2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x v="2"/>
    <x v="2"/>
    <n v="2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x v="2"/>
    <x v="2"/>
    <n v="2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x v="2"/>
    <x v="2"/>
    <n v="2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x v="2"/>
    <x v="2"/>
    <n v="2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x v="2"/>
    <x v="2"/>
    <n v="2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x v="2"/>
    <x v="2"/>
    <n v="2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x v="2"/>
    <x v="2"/>
    <n v="2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x v="2"/>
    <x v="2"/>
    <n v="2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x v="2"/>
    <x v="2"/>
    <n v="2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x v="2"/>
    <x v="2"/>
    <n v="2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x v="2"/>
    <x v="2"/>
    <n v="2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x v="2"/>
    <x v="2"/>
    <n v="2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x v="2"/>
    <x v="2"/>
    <n v="2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x v="2"/>
    <x v="2"/>
    <n v="2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x v="2"/>
    <x v="2"/>
    <n v="2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x v="2"/>
    <x v="2"/>
    <n v="2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x v="2"/>
    <x v="2"/>
    <n v="2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x v="2"/>
    <x v="2"/>
    <n v="2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x v="2"/>
    <x v="2"/>
    <n v="2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x v="2"/>
    <x v="2"/>
    <n v="2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x v="2"/>
    <x v="2"/>
    <n v="2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x v="2"/>
    <x v="2"/>
    <n v="2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x v="2"/>
    <x v="2"/>
    <n v="2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x v="2"/>
    <x v="2"/>
    <n v="2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x v="2"/>
    <x v="2"/>
    <n v="2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x v="2"/>
    <x v="2"/>
    <n v="2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x v="2"/>
    <x v="2"/>
    <n v="2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x v="2"/>
    <x v="2"/>
    <n v="2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x v="2"/>
    <x v="2"/>
    <n v="2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x v="2"/>
    <x v="2"/>
    <n v="2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x v="2"/>
    <x v="2"/>
    <n v="2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x v="2"/>
    <x v="2"/>
    <n v="2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x v="2"/>
    <x v="2"/>
    <n v="2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x v="2"/>
    <x v="2"/>
    <n v="2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x v="2"/>
    <x v="2"/>
    <n v="2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x v="2"/>
    <x v="2"/>
    <n v="2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x v="2"/>
    <x v="2"/>
    <n v="2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x v="2"/>
    <x v="2"/>
    <n v="2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x v="2"/>
    <x v="2"/>
    <n v="2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x v="2"/>
    <x v="2"/>
    <n v="2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x v="2"/>
    <x v="2"/>
    <n v="2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x v="2"/>
    <x v="2"/>
    <n v="2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x v="2"/>
    <x v="2"/>
    <n v="2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x v="2"/>
    <x v="2"/>
    <n v="2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x v="2"/>
    <x v="2"/>
    <n v="2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x v="2"/>
    <x v="2"/>
    <n v="2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x v="2"/>
    <x v="2"/>
    <n v="2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x v="2"/>
    <x v="2"/>
    <n v="2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x v="2"/>
    <x v="2"/>
    <n v="2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x v="2"/>
    <x v="2"/>
    <n v="2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x v="2"/>
    <x v="2"/>
    <n v="2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x v="2"/>
    <x v="2"/>
    <n v="2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x v="2"/>
    <x v="2"/>
    <n v="2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x v="2"/>
    <x v="2"/>
    <n v="2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x v="2"/>
    <x v="2"/>
    <n v="2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x v="2"/>
    <x v="2"/>
    <n v="2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x v="2"/>
    <x v="2"/>
    <n v="2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x v="2"/>
    <x v="2"/>
    <n v="2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x v="2"/>
    <x v="2"/>
    <n v="2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x v="2"/>
    <x v="2"/>
    <n v="2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x v="2"/>
    <x v="2"/>
    <n v="2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x v="2"/>
    <x v="2"/>
    <n v="2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x v="2"/>
    <x v="2"/>
    <n v="2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x v="2"/>
    <x v="2"/>
    <n v="2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x v="2"/>
    <x v="2"/>
    <n v="2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x v="2"/>
    <x v="2"/>
    <n v="2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x v="2"/>
    <x v="2"/>
    <n v="2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x v="2"/>
    <x v="2"/>
    <n v="2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x v="2"/>
    <x v="2"/>
    <n v="2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x v="2"/>
    <x v="2"/>
    <n v="2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x v="2"/>
    <x v="2"/>
    <n v="2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x v="2"/>
    <x v="2"/>
    <n v="2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x v="2"/>
    <x v="2"/>
    <n v="2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x v="2"/>
    <x v="2"/>
    <n v="2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x v="2"/>
    <x v="2"/>
    <n v="2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x v="2"/>
    <x v="2"/>
    <n v="2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x v="2"/>
    <x v="2"/>
    <n v="2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x v="2"/>
    <x v="2"/>
    <n v="2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x v="2"/>
    <x v="2"/>
    <n v="2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x v="2"/>
    <x v="2"/>
    <n v="2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x v="2"/>
    <x v="2"/>
    <n v="2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x v="2"/>
    <x v="2"/>
    <n v="2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x v="2"/>
    <x v="2"/>
    <n v="2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x v="2"/>
    <x v="2"/>
    <n v="2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x v="2"/>
    <x v="2"/>
    <n v="2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x v="2"/>
    <x v="2"/>
    <n v="2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x v="2"/>
    <x v="2"/>
    <n v="2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x v="2"/>
    <x v="2"/>
    <n v="2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x v="2"/>
    <x v="2"/>
    <n v="2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x v="2"/>
    <x v="2"/>
    <n v="2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x v="2"/>
    <x v="2"/>
    <n v="2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x v="2"/>
    <x v="2"/>
    <n v="2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x v="2"/>
    <x v="2"/>
    <n v="2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x v="2"/>
    <x v="2"/>
    <n v="2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x v="2"/>
    <x v="2"/>
    <n v="2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x v="2"/>
    <x v="2"/>
    <n v="2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x v="2"/>
    <x v="2"/>
    <n v="2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x v="2"/>
    <x v="2"/>
    <n v="2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x v="2"/>
    <x v="2"/>
    <n v="2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x v="2"/>
    <x v="2"/>
    <n v="2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x v="2"/>
    <x v="2"/>
    <n v="2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x v="2"/>
    <x v="2"/>
    <n v="2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x v="2"/>
    <x v="2"/>
    <n v="2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x v="2"/>
    <x v="2"/>
    <n v="2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x v="2"/>
    <x v="2"/>
    <n v="2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x v="2"/>
    <x v="2"/>
    <n v="2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x v="2"/>
    <x v="2"/>
    <n v="2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x v="2"/>
    <x v="2"/>
    <n v="2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x v="2"/>
    <x v="2"/>
    <n v="2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x v="2"/>
    <x v="2"/>
    <n v="2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x v="2"/>
    <x v="2"/>
    <n v="2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x v="2"/>
    <x v="2"/>
    <n v="2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x v="2"/>
    <x v="2"/>
    <n v="2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x v="2"/>
    <x v="2"/>
    <n v="2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x v="2"/>
    <x v="2"/>
    <n v="2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x v="2"/>
    <x v="2"/>
    <n v="2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x v="2"/>
    <x v="2"/>
    <n v="2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x v="2"/>
    <x v="2"/>
    <n v="2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x v="2"/>
    <x v="2"/>
    <n v="2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x v="2"/>
    <x v="2"/>
    <n v="2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x v="2"/>
    <x v="2"/>
    <n v="2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x v="2"/>
    <x v="2"/>
    <n v="2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x v="2"/>
    <x v="2"/>
    <n v="2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x v="2"/>
    <x v="2"/>
    <n v="2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x v="2"/>
    <x v="2"/>
    <n v="2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x v="2"/>
    <x v="2"/>
    <n v="2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x v="2"/>
    <x v="2"/>
    <n v="2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x v="2"/>
    <x v="2"/>
    <n v="2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x v="2"/>
    <x v="2"/>
    <n v="2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x v="2"/>
    <x v="2"/>
    <n v="2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x v="2"/>
    <x v="2"/>
    <n v="2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x v="2"/>
    <x v="2"/>
    <n v="2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x v="2"/>
    <x v="2"/>
    <n v="2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x v="2"/>
    <x v="2"/>
    <n v="2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x v="2"/>
    <x v="2"/>
    <n v="2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x v="2"/>
    <x v="2"/>
    <n v="2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x v="2"/>
    <x v="2"/>
    <n v="2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x v="2"/>
    <x v="2"/>
    <n v="2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x v="2"/>
    <x v="2"/>
    <n v="2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x v="2"/>
    <x v="2"/>
    <n v="2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x v="2"/>
    <x v="2"/>
    <n v="2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x v="2"/>
    <x v="2"/>
    <n v="2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x v="2"/>
    <x v="2"/>
    <n v="2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x v="2"/>
    <x v="2"/>
    <n v="2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x v="2"/>
    <x v="2"/>
    <n v="2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x v="2"/>
    <x v="2"/>
    <n v="2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x v="2"/>
    <x v="2"/>
    <n v="2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x v="2"/>
    <x v="2"/>
    <n v="2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x v="2"/>
    <x v="2"/>
    <n v="2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x v="2"/>
    <x v="2"/>
    <n v="2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x v="2"/>
    <x v="2"/>
    <n v="2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x v="2"/>
    <x v="2"/>
    <n v="2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x v="2"/>
    <x v="2"/>
    <n v="2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x v="2"/>
    <x v="2"/>
    <n v="2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x v="2"/>
    <x v="2"/>
    <n v="2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x v="2"/>
    <x v="2"/>
    <n v="2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x v="2"/>
    <x v="2"/>
    <n v="2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x v="2"/>
    <x v="2"/>
    <n v="2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x v="2"/>
    <x v="2"/>
    <n v="2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x v="2"/>
    <x v="2"/>
    <n v="2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x v="2"/>
    <x v="2"/>
    <n v="2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x v="2"/>
    <x v="2"/>
    <n v="2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x v="2"/>
    <x v="2"/>
    <n v="2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x v="2"/>
    <x v="2"/>
    <n v="2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x v="2"/>
    <x v="2"/>
    <n v="2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x v="2"/>
    <x v="2"/>
    <n v="2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x v="2"/>
    <x v="2"/>
    <n v="2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x v="2"/>
    <x v="2"/>
    <n v="2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x v="2"/>
    <x v="2"/>
    <n v="2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x v="2"/>
    <x v="2"/>
    <n v="2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x v="2"/>
    <x v="2"/>
    <n v="2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x v="2"/>
    <x v="2"/>
    <n v="2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x v="2"/>
    <x v="2"/>
    <n v="2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x v="2"/>
    <x v="2"/>
    <n v="2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x v="2"/>
    <x v="2"/>
    <n v="2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x v="2"/>
    <x v="2"/>
    <n v="2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x v="2"/>
    <x v="2"/>
    <n v="2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x v="2"/>
    <x v="2"/>
    <n v="2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x v="2"/>
    <x v="2"/>
    <n v="2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x v="2"/>
    <x v="2"/>
    <n v="2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x v="2"/>
    <x v="2"/>
    <n v="2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x v="2"/>
    <x v="2"/>
    <n v="2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x v="2"/>
    <x v="2"/>
    <n v="2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x v="2"/>
    <x v="2"/>
    <n v="2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x v="2"/>
    <x v="2"/>
    <n v="2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x v="2"/>
    <x v="2"/>
    <n v="2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x v="2"/>
    <x v="2"/>
    <n v="2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x v="2"/>
    <x v="2"/>
    <n v="2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x v="2"/>
    <x v="2"/>
    <n v="2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x v="2"/>
    <x v="2"/>
    <n v="2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x v="2"/>
    <x v="2"/>
    <n v="2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x v="2"/>
    <x v="2"/>
    <n v="2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x v="2"/>
    <x v="2"/>
    <n v="2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x v="2"/>
    <x v="2"/>
    <n v="2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x v="2"/>
    <x v="2"/>
    <n v="2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x v="2"/>
    <x v="2"/>
    <n v="2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x v="2"/>
    <x v="2"/>
    <n v="2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x v="2"/>
    <x v="2"/>
    <n v="2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x v="2"/>
    <x v="2"/>
    <n v="2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x v="2"/>
    <x v="2"/>
    <n v="2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x v="2"/>
    <x v="2"/>
    <n v="2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x v="2"/>
    <x v="2"/>
    <n v="2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x v="2"/>
    <x v="2"/>
    <n v="2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x v="2"/>
    <x v="2"/>
    <n v="2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x v="2"/>
    <x v="2"/>
    <n v="2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x v="2"/>
    <x v="2"/>
    <n v="2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x v="2"/>
    <x v="2"/>
    <n v="2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x v="2"/>
    <x v="2"/>
    <n v="2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x v="2"/>
    <x v="2"/>
    <n v="2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x v="2"/>
    <x v="2"/>
    <n v="2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x v="2"/>
    <x v="2"/>
    <n v="2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x v="2"/>
    <x v="2"/>
    <n v="2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x v="2"/>
    <x v="2"/>
    <n v="2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x v="2"/>
    <x v="2"/>
    <n v="2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x v="2"/>
    <x v="2"/>
    <n v="2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x v="2"/>
    <x v="2"/>
    <n v="2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x v="2"/>
    <x v="2"/>
    <n v="2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x v="2"/>
    <x v="2"/>
    <n v="2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x v="2"/>
    <x v="2"/>
    <n v="2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x v="2"/>
    <x v="2"/>
    <n v="2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x v="2"/>
    <x v="2"/>
    <n v="2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x v="2"/>
    <x v="2"/>
    <n v="2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x v="2"/>
    <x v="2"/>
    <n v="2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x v="2"/>
    <x v="2"/>
    <n v="2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x v="2"/>
    <x v="2"/>
    <n v="2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x v="2"/>
    <x v="2"/>
    <n v="2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x v="2"/>
    <x v="2"/>
    <n v="2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x v="2"/>
    <x v="2"/>
    <n v="2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x v="2"/>
    <x v="2"/>
    <n v="2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x v="2"/>
    <x v="2"/>
    <n v="2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x v="2"/>
    <x v="2"/>
    <n v="2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x v="2"/>
    <x v="2"/>
    <n v="2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x v="2"/>
    <x v="2"/>
    <n v="2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x v="2"/>
    <x v="2"/>
    <n v="2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x v="2"/>
    <x v="2"/>
    <n v="2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x v="2"/>
    <x v="2"/>
    <n v="2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x v="2"/>
    <x v="2"/>
    <n v="2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x v="2"/>
    <x v="2"/>
    <n v="2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x v="2"/>
    <x v="2"/>
    <n v="2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x v="2"/>
    <x v="2"/>
    <n v="2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x v="2"/>
    <x v="2"/>
    <n v="2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x v="2"/>
    <x v="2"/>
    <n v="2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x v="2"/>
    <x v="2"/>
    <n v="2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x v="2"/>
    <x v="2"/>
    <n v="2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x v="2"/>
    <x v="2"/>
    <n v="2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x v="2"/>
    <x v="2"/>
    <n v="2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x v="2"/>
    <x v="2"/>
    <n v="2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x v="2"/>
    <x v="2"/>
    <n v="2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x v="2"/>
    <x v="2"/>
    <n v="2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x v="2"/>
    <x v="2"/>
    <n v="2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x v="2"/>
    <x v="2"/>
    <n v="2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x v="2"/>
    <x v="2"/>
    <n v="2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x v="2"/>
    <x v="2"/>
    <n v="2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x v="2"/>
    <x v="2"/>
    <n v="2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x v="2"/>
    <x v="2"/>
    <n v="2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x v="2"/>
    <x v="2"/>
    <n v="2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x v="2"/>
    <x v="2"/>
    <n v="2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x v="2"/>
    <x v="2"/>
    <n v="2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x v="2"/>
    <x v="2"/>
    <n v="2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x v="2"/>
    <x v="2"/>
    <n v="2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x v="2"/>
    <x v="2"/>
    <n v="2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x v="2"/>
    <x v="2"/>
    <n v="2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x v="2"/>
    <x v="2"/>
    <n v="2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x v="2"/>
    <x v="2"/>
    <n v="2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x v="2"/>
    <x v="2"/>
    <n v="2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x v="2"/>
    <x v="2"/>
    <n v="2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x v="2"/>
    <x v="2"/>
    <n v="2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x v="2"/>
    <x v="2"/>
    <n v="2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x v="2"/>
    <x v="2"/>
    <n v="2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x v="2"/>
    <x v="2"/>
    <n v="2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x v="2"/>
    <x v="2"/>
    <n v="2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x v="2"/>
    <x v="2"/>
    <n v="2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x v="2"/>
    <x v="2"/>
    <n v="2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x v="2"/>
    <x v="2"/>
    <n v="2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x v="2"/>
    <x v="2"/>
    <n v="2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x v="2"/>
    <x v="2"/>
    <n v="2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x v="2"/>
    <x v="2"/>
    <n v="2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x v="2"/>
    <x v="2"/>
    <n v="2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x v="2"/>
    <x v="2"/>
    <n v="2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x v="2"/>
    <x v="2"/>
    <n v="2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x v="2"/>
    <x v="2"/>
    <n v="2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x v="2"/>
    <x v="2"/>
    <n v="2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x v="2"/>
    <x v="2"/>
    <n v="2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x v="2"/>
    <x v="2"/>
    <n v="2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x v="2"/>
    <x v="2"/>
    <n v="2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x v="2"/>
    <x v="2"/>
    <n v="2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x v="2"/>
    <x v="2"/>
    <n v="2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x v="2"/>
    <x v="2"/>
    <n v="2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x v="2"/>
    <x v="2"/>
    <n v="2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x v="2"/>
    <x v="2"/>
    <n v="2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x v="2"/>
    <x v="2"/>
    <n v="2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x v="2"/>
    <x v="2"/>
    <n v="2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x v="2"/>
    <x v="2"/>
    <n v="2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x v="2"/>
    <x v="2"/>
    <n v="2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x v="2"/>
    <x v="2"/>
    <n v="2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x v="2"/>
    <x v="2"/>
    <n v="2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x v="2"/>
    <x v="2"/>
    <n v="2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x v="2"/>
    <x v="2"/>
    <n v="2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x v="2"/>
    <x v="2"/>
    <n v="2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x v="2"/>
    <x v="2"/>
    <n v="2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x v="2"/>
    <x v="2"/>
    <n v="2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x v="2"/>
    <x v="2"/>
    <n v="2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x v="2"/>
    <x v="2"/>
    <n v="2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x v="2"/>
    <x v="2"/>
    <n v="2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x v="2"/>
    <x v="2"/>
    <n v="2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x v="2"/>
    <x v="2"/>
    <n v="2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x v="2"/>
    <x v="2"/>
    <n v="2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x v="2"/>
    <x v="2"/>
    <n v="2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x v="2"/>
    <x v="2"/>
    <n v="2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x v="2"/>
    <x v="2"/>
    <n v="2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x v="2"/>
    <x v="2"/>
    <n v="2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x v="2"/>
    <x v="2"/>
    <n v="2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x v="2"/>
    <x v="2"/>
    <n v="2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x v="2"/>
    <x v="2"/>
    <n v="2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x v="2"/>
    <x v="2"/>
    <n v="2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x v="2"/>
    <x v="2"/>
    <n v="2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x v="2"/>
    <x v="2"/>
    <n v="2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x v="2"/>
    <x v="2"/>
    <n v="2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x v="2"/>
    <x v="2"/>
    <n v="2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x v="2"/>
    <x v="2"/>
    <n v="2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x v="2"/>
    <x v="2"/>
    <n v="2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x v="2"/>
    <x v="2"/>
    <n v="2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x v="2"/>
    <x v="2"/>
    <n v="2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x v="2"/>
    <x v="2"/>
    <n v="2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x v="2"/>
    <x v="2"/>
    <n v="2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x v="2"/>
    <x v="2"/>
    <n v="2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x v="2"/>
    <x v="2"/>
    <n v="2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x v="2"/>
    <x v="2"/>
    <n v="2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x v="2"/>
    <x v="2"/>
    <n v="2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x v="2"/>
    <x v="2"/>
    <n v="2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x v="2"/>
    <x v="2"/>
    <n v="2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x v="2"/>
    <x v="2"/>
    <n v="2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x v="2"/>
    <x v="2"/>
    <n v="2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x v="2"/>
    <x v="2"/>
    <n v="2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x v="2"/>
    <x v="2"/>
    <n v="2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x v="2"/>
    <x v="2"/>
    <n v="2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x v="2"/>
    <x v="2"/>
    <n v="2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x v="2"/>
    <x v="2"/>
    <n v="2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x v="2"/>
    <x v="2"/>
    <n v="2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x v="2"/>
    <x v="2"/>
    <n v="2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x v="2"/>
    <x v="2"/>
    <n v="2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x v="2"/>
    <x v="2"/>
    <n v="2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x v="2"/>
    <x v="2"/>
    <n v="2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x v="2"/>
    <x v="2"/>
    <n v="2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x v="2"/>
    <x v="2"/>
    <n v="2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x v="2"/>
    <x v="2"/>
    <n v="2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x v="2"/>
    <x v="2"/>
    <n v="2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x v="2"/>
    <x v="2"/>
    <n v="2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x v="2"/>
    <x v="2"/>
    <n v="2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x v="2"/>
    <x v="2"/>
    <n v="2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x v="2"/>
    <x v="2"/>
    <n v="2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x v="2"/>
    <x v="2"/>
    <n v="2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x v="2"/>
    <x v="2"/>
    <n v="2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x v="2"/>
    <x v="2"/>
    <n v="2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x v="2"/>
    <x v="2"/>
    <n v="2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x v="2"/>
    <x v="2"/>
    <n v="2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x v="2"/>
    <x v="2"/>
    <n v="2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x v="2"/>
    <x v="2"/>
    <n v="2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x v="2"/>
    <x v="2"/>
    <n v="2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x v="2"/>
    <x v="2"/>
    <n v="2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x v="2"/>
    <x v="2"/>
    <n v="2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x v="2"/>
    <x v="2"/>
    <n v="2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x v="2"/>
    <x v="2"/>
    <n v="2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x v="2"/>
    <x v="2"/>
    <n v="2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x v="2"/>
    <x v="2"/>
    <n v="2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x v="2"/>
    <x v="2"/>
    <n v="2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x v="2"/>
    <x v="2"/>
    <n v="2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x v="2"/>
    <x v="2"/>
    <n v="2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x v="2"/>
    <x v="2"/>
    <n v="2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x v="2"/>
    <x v="2"/>
    <n v="2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x v="2"/>
    <x v="2"/>
    <n v="2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x v="2"/>
    <x v="2"/>
    <n v="2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x v="2"/>
    <x v="2"/>
    <n v="2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x v="2"/>
    <x v="2"/>
    <n v="2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x v="2"/>
    <x v="2"/>
    <n v="2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x v="2"/>
    <x v="2"/>
    <n v="2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x v="2"/>
    <x v="2"/>
    <n v="2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x v="2"/>
    <x v="2"/>
    <n v="2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x v="2"/>
    <x v="2"/>
    <n v="2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x v="2"/>
    <x v="2"/>
    <n v="2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x v="2"/>
    <x v="2"/>
    <n v="2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x v="2"/>
    <x v="2"/>
    <n v="2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x v="2"/>
    <x v="2"/>
    <n v="2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x v="2"/>
    <x v="2"/>
    <n v="2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x v="2"/>
    <x v="2"/>
    <n v="2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x v="2"/>
    <x v="2"/>
    <n v="2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x v="2"/>
    <x v="2"/>
    <n v="2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x v="2"/>
    <x v="2"/>
    <n v="2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x v="2"/>
    <x v="2"/>
    <n v="2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x v="2"/>
    <x v="2"/>
    <n v="2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x v="2"/>
    <x v="2"/>
    <n v="2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x v="2"/>
    <x v="2"/>
    <n v="2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x v="2"/>
    <x v="2"/>
    <n v="2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x v="2"/>
    <x v="2"/>
    <n v="2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x v="2"/>
    <x v="2"/>
    <n v="2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x v="2"/>
    <x v="2"/>
    <n v="2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x v="2"/>
    <x v="2"/>
    <n v="2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x v="2"/>
    <x v="2"/>
    <n v="2"/>
    <x v="1"/>
    <x v="12"/>
  </r>
  <r>
    <n v="42615"/>
    <d v="2023-03-13T00:00:00"/>
    <d v="1899-12-30T19:12:24"/>
    <n v="2"/>
    <n v="8"/>
    <x v="1"/>
    <n v="49"/>
    <n v="3"/>
    <x v="1"/>
    <x v="6"/>
    <s v="English Breakfast Lg"/>
    <n v="6"/>
    <x v="2"/>
    <x v="2"/>
    <n v="2"/>
    <x v="1"/>
    <x v="12"/>
  </r>
  <r>
    <n v="42616"/>
    <d v="2023-03-13T00:00:00"/>
    <d v="1899-12-30T19:16:48"/>
    <n v="1"/>
    <n v="8"/>
    <x v="1"/>
    <n v="40"/>
    <n v="3.75"/>
    <x v="0"/>
    <x v="5"/>
    <s v="Cappuccino"/>
    <n v="3.75"/>
    <x v="2"/>
    <x v="2"/>
    <n v="2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x v="2"/>
    <x v="2"/>
    <n v="2"/>
    <x v="1"/>
    <x v="12"/>
  </r>
  <r>
    <n v="42618"/>
    <d v="2023-03-13T00:00:00"/>
    <d v="1899-12-30T19:16:48"/>
    <n v="1"/>
    <n v="8"/>
    <x v="1"/>
    <n v="74"/>
    <n v="3.5"/>
    <x v="3"/>
    <x v="9"/>
    <s v="Ginger Biscotti"/>
    <n v="3.5"/>
    <x v="2"/>
    <x v="2"/>
    <n v="2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x v="2"/>
    <x v="2"/>
    <n v="2"/>
    <x v="1"/>
    <x v="12"/>
  </r>
  <r>
    <n v="42620"/>
    <d v="2023-03-13T00:00:00"/>
    <d v="1899-12-30T19:39:24"/>
    <n v="2"/>
    <n v="8"/>
    <x v="1"/>
    <n v="50"/>
    <n v="2.5"/>
    <x v="1"/>
    <x v="6"/>
    <s v="Earl Grey Rg"/>
    <n v="5"/>
    <x v="2"/>
    <x v="2"/>
    <n v="2"/>
    <x v="1"/>
    <x v="12"/>
  </r>
  <r>
    <n v="42621"/>
    <d v="2023-03-13T00:00:00"/>
    <d v="1899-12-30T19:41:38"/>
    <n v="1"/>
    <n v="3"/>
    <x v="2"/>
    <n v="49"/>
    <n v="3"/>
    <x v="1"/>
    <x v="6"/>
    <s v="English Breakfast Lg"/>
    <n v="3"/>
    <x v="2"/>
    <x v="2"/>
    <n v="2"/>
    <x v="1"/>
    <x v="12"/>
  </r>
  <r>
    <n v="42622"/>
    <d v="2023-03-13T00:00:00"/>
    <d v="1899-12-30T19:45:42"/>
    <n v="2"/>
    <n v="8"/>
    <x v="1"/>
    <n v="44"/>
    <n v="2.5"/>
    <x v="1"/>
    <x v="8"/>
    <s v="Peppermint Rg"/>
    <n v="5"/>
    <x v="2"/>
    <x v="2"/>
    <n v="2"/>
    <x v="1"/>
    <x v="12"/>
  </r>
  <r>
    <n v="42623"/>
    <d v="2023-03-13T00:00:00"/>
    <d v="1899-12-30T19:46:01"/>
    <n v="1"/>
    <n v="3"/>
    <x v="2"/>
    <n v="42"/>
    <n v="2.5"/>
    <x v="1"/>
    <x v="8"/>
    <s v="Lemon Grass Rg"/>
    <n v="2.5"/>
    <x v="2"/>
    <x v="2"/>
    <n v="2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x v="2"/>
    <x v="2"/>
    <n v="2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x v="2"/>
    <x v="2"/>
    <n v="2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x v="2"/>
    <x v="2"/>
    <n v="2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x v="2"/>
    <x v="2"/>
    <n v="2"/>
    <x v="1"/>
    <x v="14"/>
  </r>
  <r>
    <n v="42628"/>
    <d v="2023-03-13T00:00:00"/>
    <d v="1899-12-30T20:14:28"/>
    <n v="2"/>
    <n v="8"/>
    <x v="1"/>
    <n v="32"/>
    <n v="3"/>
    <x v="0"/>
    <x v="0"/>
    <s v="Ethiopia Rg"/>
    <n v="6"/>
    <x v="2"/>
    <x v="2"/>
    <n v="2"/>
    <x v="1"/>
    <x v="14"/>
  </r>
  <r>
    <n v="42629"/>
    <d v="2023-03-13T00:00:00"/>
    <d v="1899-12-30T20:23:19"/>
    <n v="2"/>
    <n v="8"/>
    <x v="1"/>
    <n v="43"/>
    <n v="3"/>
    <x v="1"/>
    <x v="8"/>
    <s v="Lemon Grass Lg"/>
    <n v="6"/>
    <x v="2"/>
    <x v="2"/>
    <n v="2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x v="2"/>
    <x v="2"/>
    <n v="2"/>
    <x v="1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x v="2"/>
    <x v="2"/>
    <n v="2"/>
    <x v="1"/>
    <x v="14"/>
  </r>
  <r>
    <n v="42632"/>
    <d v="2023-03-13T00:00:00"/>
    <d v="1899-12-30T20:27:08"/>
    <n v="2"/>
    <n v="8"/>
    <x v="1"/>
    <n v="87"/>
    <n v="3"/>
    <x v="0"/>
    <x v="5"/>
    <s v="Ouro Brasileiro shot"/>
    <n v="6"/>
    <x v="2"/>
    <x v="2"/>
    <n v="2"/>
    <x v="1"/>
    <x v="14"/>
  </r>
  <r>
    <n v="42633"/>
    <d v="2023-03-13T00:00:00"/>
    <d v="1899-12-30T20:30:18"/>
    <n v="2"/>
    <n v="8"/>
    <x v="1"/>
    <n v="50"/>
    <n v="2.5"/>
    <x v="1"/>
    <x v="6"/>
    <s v="Earl Grey Rg"/>
    <n v="5"/>
    <x v="2"/>
    <x v="2"/>
    <n v="2"/>
    <x v="1"/>
    <x v="14"/>
  </r>
  <r>
    <n v="42634"/>
    <d v="2023-03-13T00:00:00"/>
    <d v="1899-12-30T20:31:34"/>
    <n v="1"/>
    <n v="8"/>
    <x v="1"/>
    <n v="45"/>
    <n v="3"/>
    <x v="1"/>
    <x v="8"/>
    <s v="Peppermint Lg"/>
    <n v="3"/>
    <x v="2"/>
    <x v="2"/>
    <n v="2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x v="2"/>
    <x v="2"/>
    <n v="2"/>
    <x v="1"/>
    <x v="14"/>
  </r>
  <r>
    <n v="42636"/>
    <d v="2023-03-13T00:00:00"/>
    <d v="1899-12-30T20:39:40"/>
    <n v="1"/>
    <n v="8"/>
    <x v="1"/>
    <n v="77"/>
    <n v="3"/>
    <x v="3"/>
    <x v="4"/>
    <s v="Oatmeal Scone"/>
    <n v="3"/>
    <x v="2"/>
    <x v="2"/>
    <n v="2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x v="2"/>
    <x v="2"/>
    <n v="2"/>
    <x v="1"/>
    <x v="14"/>
  </r>
  <r>
    <n v="42638"/>
    <d v="2023-03-13T00:00:00"/>
    <d v="1899-12-30T20:58:04"/>
    <n v="1"/>
    <n v="8"/>
    <x v="1"/>
    <n v="27"/>
    <n v="3.5"/>
    <x v="0"/>
    <x v="11"/>
    <s v="Brazilian Lg"/>
    <n v="3.5"/>
    <x v="2"/>
    <x v="2"/>
    <n v="2"/>
    <x v="1"/>
    <x v="14"/>
  </r>
  <r>
    <n v="42639"/>
    <d v="2023-03-14T00:00:00"/>
    <d v="1899-12-30T07:00:43"/>
    <n v="2"/>
    <n v="5"/>
    <x v="0"/>
    <n v="41"/>
    <n v="4.25"/>
    <x v="0"/>
    <x v="5"/>
    <s v="Cappuccino Lg"/>
    <n v="8.5"/>
    <x v="2"/>
    <x v="2"/>
    <n v="3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x v="2"/>
    <x v="2"/>
    <n v="3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x v="2"/>
    <x v="2"/>
    <n v="3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x v="2"/>
    <x v="2"/>
    <n v="3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x v="2"/>
    <x v="2"/>
    <n v="3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x v="2"/>
    <x v="2"/>
    <n v="3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x v="2"/>
    <x v="2"/>
    <n v="3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x v="2"/>
    <x v="2"/>
    <n v="3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x v="2"/>
    <x v="2"/>
    <n v="3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x v="2"/>
    <x v="2"/>
    <n v="3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x v="2"/>
    <x v="2"/>
    <n v="3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x v="2"/>
    <x v="2"/>
    <n v="3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x v="2"/>
    <x v="2"/>
    <n v="3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x v="2"/>
    <x v="2"/>
    <n v="3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x v="2"/>
    <x v="2"/>
    <n v="3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x v="2"/>
    <x v="2"/>
    <n v="3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x v="2"/>
    <x v="2"/>
    <n v="3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x v="2"/>
    <x v="2"/>
    <n v="3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x v="2"/>
    <x v="2"/>
    <n v="3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x v="2"/>
    <x v="2"/>
    <n v="3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x v="2"/>
    <x v="2"/>
    <n v="3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x v="2"/>
    <x v="2"/>
    <n v="3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x v="2"/>
    <x v="2"/>
    <n v="3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x v="2"/>
    <x v="2"/>
    <n v="3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x v="2"/>
    <x v="2"/>
    <n v="3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x v="2"/>
    <x v="2"/>
    <n v="3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x v="2"/>
    <x v="2"/>
    <n v="3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x v="2"/>
    <x v="2"/>
    <n v="3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x v="2"/>
    <x v="2"/>
    <n v="3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x v="2"/>
    <x v="2"/>
    <n v="3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x v="2"/>
    <x v="2"/>
    <n v="3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x v="2"/>
    <x v="2"/>
    <n v="3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x v="2"/>
    <x v="2"/>
    <n v="3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x v="2"/>
    <x v="2"/>
    <n v="3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x v="2"/>
    <x v="2"/>
    <n v="3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x v="2"/>
    <x v="2"/>
    <n v="3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x v="2"/>
    <x v="2"/>
    <n v="3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x v="2"/>
    <x v="2"/>
    <n v="3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x v="2"/>
    <x v="2"/>
    <n v="3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x v="2"/>
    <x v="2"/>
    <n v="3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x v="2"/>
    <x v="2"/>
    <n v="3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x v="2"/>
    <x v="2"/>
    <n v="3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x v="2"/>
    <x v="2"/>
    <n v="3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x v="2"/>
    <x v="2"/>
    <n v="3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x v="2"/>
    <x v="2"/>
    <n v="3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x v="2"/>
    <x v="2"/>
    <n v="3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x v="2"/>
    <x v="2"/>
    <n v="3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x v="2"/>
    <x v="2"/>
    <n v="3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x v="2"/>
    <x v="2"/>
    <n v="3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x v="2"/>
    <x v="2"/>
    <n v="3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x v="2"/>
    <x v="2"/>
    <n v="3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x v="2"/>
    <x v="2"/>
    <n v="3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x v="2"/>
    <x v="2"/>
    <n v="3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x v="2"/>
    <x v="2"/>
    <n v="3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x v="2"/>
    <x v="2"/>
    <n v="3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x v="2"/>
    <x v="2"/>
    <n v="3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x v="2"/>
    <x v="2"/>
    <n v="3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x v="2"/>
    <x v="2"/>
    <n v="3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x v="2"/>
    <x v="2"/>
    <n v="3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x v="2"/>
    <x v="2"/>
    <n v="3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x v="2"/>
    <x v="2"/>
    <n v="3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x v="2"/>
    <x v="2"/>
    <n v="3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x v="2"/>
    <x v="2"/>
    <n v="3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x v="2"/>
    <x v="2"/>
    <n v="3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x v="2"/>
    <x v="2"/>
    <n v="3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x v="2"/>
    <x v="2"/>
    <n v="3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x v="2"/>
    <x v="2"/>
    <n v="3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x v="2"/>
    <x v="2"/>
    <n v="3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x v="2"/>
    <x v="2"/>
    <n v="3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x v="2"/>
    <x v="2"/>
    <n v="3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x v="2"/>
    <x v="2"/>
    <n v="3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x v="2"/>
    <x v="2"/>
    <n v="3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x v="2"/>
    <x v="2"/>
    <n v="3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x v="2"/>
    <x v="2"/>
    <n v="3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x v="2"/>
    <x v="2"/>
    <n v="3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x v="2"/>
    <x v="2"/>
    <n v="3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x v="2"/>
    <x v="2"/>
    <n v="3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x v="2"/>
    <x v="2"/>
    <n v="3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x v="2"/>
    <x v="2"/>
    <n v="3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x v="2"/>
    <x v="2"/>
    <n v="3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x v="2"/>
    <x v="2"/>
    <n v="3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x v="2"/>
    <x v="2"/>
    <n v="3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x v="2"/>
    <x v="2"/>
    <n v="3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x v="2"/>
    <x v="2"/>
    <n v="3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x v="2"/>
    <x v="2"/>
    <n v="3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x v="2"/>
    <x v="2"/>
    <n v="3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x v="2"/>
    <x v="2"/>
    <n v="3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x v="2"/>
    <x v="2"/>
    <n v="3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x v="2"/>
    <x v="2"/>
    <n v="3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x v="2"/>
    <x v="2"/>
    <n v="3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x v="2"/>
    <x v="2"/>
    <n v="3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x v="2"/>
    <x v="2"/>
    <n v="3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x v="2"/>
    <x v="2"/>
    <n v="3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x v="2"/>
    <x v="2"/>
    <n v="3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x v="2"/>
    <x v="2"/>
    <n v="3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x v="2"/>
    <x v="2"/>
    <n v="3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x v="2"/>
    <x v="2"/>
    <n v="3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x v="2"/>
    <x v="2"/>
    <n v="3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x v="2"/>
    <x v="2"/>
    <n v="3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x v="2"/>
    <x v="2"/>
    <n v="3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x v="2"/>
    <x v="2"/>
    <n v="3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x v="2"/>
    <x v="2"/>
    <n v="3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x v="2"/>
    <x v="2"/>
    <n v="3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x v="2"/>
    <x v="2"/>
    <n v="3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x v="2"/>
    <x v="2"/>
    <n v="3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x v="2"/>
    <x v="2"/>
    <n v="3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x v="2"/>
    <x v="2"/>
    <n v="3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x v="2"/>
    <x v="2"/>
    <n v="3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x v="2"/>
    <x v="2"/>
    <n v="3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x v="2"/>
    <x v="2"/>
    <n v="3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x v="2"/>
    <x v="2"/>
    <n v="3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x v="2"/>
    <x v="2"/>
    <n v="3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x v="2"/>
    <x v="2"/>
    <n v="3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x v="2"/>
    <x v="2"/>
    <n v="3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x v="2"/>
    <x v="2"/>
    <n v="3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x v="2"/>
    <x v="2"/>
    <n v="3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x v="2"/>
    <x v="2"/>
    <n v="3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x v="2"/>
    <x v="2"/>
    <n v="3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x v="2"/>
    <x v="2"/>
    <n v="3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x v="2"/>
    <x v="2"/>
    <n v="3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x v="2"/>
    <x v="2"/>
    <n v="3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x v="2"/>
    <x v="2"/>
    <n v="3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x v="2"/>
    <x v="2"/>
    <n v="3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x v="2"/>
    <x v="2"/>
    <n v="3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x v="2"/>
    <x v="2"/>
    <n v="3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x v="2"/>
    <x v="2"/>
    <n v="3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x v="2"/>
    <x v="2"/>
    <n v="3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x v="2"/>
    <x v="2"/>
    <n v="3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x v="2"/>
    <x v="2"/>
    <n v="3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x v="2"/>
    <x v="2"/>
    <n v="3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x v="2"/>
    <x v="2"/>
    <n v="3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x v="2"/>
    <x v="2"/>
    <n v="3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x v="2"/>
    <x v="2"/>
    <n v="3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x v="2"/>
    <x v="2"/>
    <n v="3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x v="2"/>
    <x v="2"/>
    <n v="3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x v="2"/>
    <x v="2"/>
    <n v="3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x v="2"/>
    <x v="2"/>
    <n v="3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x v="2"/>
    <x v="2"/>
    <n v="3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x v="2"/>
    <x v="2"/>
    <n v="3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x v="2"/>
    <x v="2"/>
    <n v="3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x v="2"/>
    <x v="2"/>
    <n v="3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x v="2"/>
    <x v="2"/>
    <n v="3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x v="2"/>
    <x v="2"/>
    <n v="3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x v="2"/>
    <x v="2"/>
    <n v="3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x v="2"/>
    <x v="2"/>
    <n v="3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x v="2"/>
    <x v="2"/>
    <n v="3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x v="2"/>
    <x v="2"/>
    <n v="3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x v="2"/>
    <x v="2"/>
    <n v="3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x v="2"/>
    <x v="2"/>
    <n v="3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x v="2"/>
    <x v="2"/>
    <n v="3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x v="2"/>
    <x v="2"/>
    <n v="3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x v="2"/>
    <x v="2"/>
    <n v="3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x v="2"/>
    <x v="2"/>
    <n v="3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x v="2"/>
    <x v="2"/>
    <n v="3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x v="2"/>
    <x v="2"/>
    <n v="3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x v="2"/>
    <x v="2"/>
    <n v="3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x v="2"/>
    <x v="2"/>
    <n v="3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x v="2"/>
    <x v="2"/>
    <n v="3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x v="2"/>
    <x v="2"/>
    <n v="3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x v="2"/>
    <x v="2"/>
    <n v="3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x v="2"/>
    <x v="2"/>
    <n v="3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x v="2"/>
    <x v="2"/>
    <n v="3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x v="2"/>
    <x v="2"/>
    <n v="3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x v="2"/>
    <x v="2"/>
    <n v="3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x v="2"/>
    <x v="2"/>
    <n v="3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x v="2"/>
    <x v="2"/>
    <n v="3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x v="2"/>
    <x v="2"/>
    <n v="3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x v="2"/>
    <x v="2"/>
    <n v="3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x v="2"/>
    <x v="2"/>
    <n v="3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x v="2"/>
    <x v="2"/>
    <n v="3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x v="2"/>
    <x v="2"/>
    <n v="3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x v="2"/>
    <x v="2"/>
    <n v="3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x v="2"/>
    <x v="2"/>
    <n v="3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x v="2"/>
    <x v="2"/>
    <n v="3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x v="2"/>
    <x v="2"/>
    <n v="3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x v="2"/>
    <x v="2"/>
    <n v="3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x v="2"/>
    <x v="2"/>
    <n v="3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x v="2"/>
    <x v="2"/>
    <n v="3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x v="2"/>
    <x v="2"/>
    <n v="3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x v="2"/>
    <x v="2"/>
    <n v="3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x v="2"/>
    <x v="2"/>
    <n v="3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x v="2"/>
    <x v="2"/>
    <n v="3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x v="2"/>
    <x v="2"/>
    <n v="3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x v="2"/>
    <x v="2"/>
    <n v="3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x v="2"/>
    <x v="2"/>
    <n v="3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x v="2"/>
    <x v="2"/>
    <n v="3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x v="2"/>
    <x v="2"/>
    <n v="3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x v="2"/>
    <x v="2"/>
    <n v="3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x v="2"/>
    <x v="2"/>
    <n v="3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x v="2"/>
    <x v="2"/>
    <n v="3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x v="2"/>
    <x v="2"/>
    <n v="3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x v="2"/>
    <x v="2"/>
    <n v="3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x v="2"/>
    <x v="2"/>
    <n v="3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x v="2"/>
    <x v="2"/>
    <n v="3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x v="2"/>
    <x v="2"/>
    <n v="3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x v="2"/>
    <x v="2"/>
    <n v="3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x v="2"/>
    <x v="2"/>
    <n v="3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x v="2"/>
    <x v="2"/>
    <n v="3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x v="2"/>
    <x v="2"/>
    <n v="3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x v="2"/>
    <x v="2"/>
    <n v="3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x v="2"/>
    <x v="2"/>
    <n v="3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x v="2"/>
    <x v="2"/>
    <n v="3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x v="2"/>
    <x v="2"/>
    <n v="3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x v="2"/>
    <x v="2"/>
    <n v="3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x v="2"/>
    <x v="2"/>
    <n v="3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x v="2"/>
    <x v="2"/>
    <n v="3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x v="2"/>
    <x v="2"/>
    <n v="3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x v="2"/>
    <x v="2"/>
    <n v="3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x v="2"/>
    <x v="2"/>
    <n v="3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x v="2"/>
    <x v="2"/>
    <n v="3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x v="2"/>
    <x v="2"/>
    <n v="3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x v="2"/>
    <x v="2"/>
    <n v="3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x v="2"/>
    <x v="2"/>
    <n v="3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x v="2"/>
    <x v="2"/>
    <n v="3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x v="2"/>
    <x v="2"/>
    <n v="3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x v="2"/>
    <x v="2"/>
    <n v="3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x v="2"/>
    <x v="2"/>
    <n v="3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x v="2"/>
    <x v="2"/>
    <n v="3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x v="2"/>
    <x v="2"/>
    <n v="3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x v="2"/>
    <x v="2"/>
    <n v="3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x v="2"/>
    <x v="2"/>
    <n v="3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x v="2"/>
    <x v="2"/>
    <n v="3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x v="2"/>
    <x v="2"/>
    <n v="3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x v="2"/>
    <x v="2"/>
    <n v="3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x v="2"/>
    <x v="2"/>
    <n v="3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x v="2"/>
    <x v="2"/>
    <n v="3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x v="2"/>
    <x v="2"/>
    <n v="3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x v="2"/>
    <x v="2"/>
    <n v="3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x v="2"/>
    <x v="2"/>
    <n v="3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x v="2"/>
    <x v="2"/>
    <n v="3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x v="2"/>
    <x v="2"/>
    <n v="3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x v="2"/>
    <x v="2"/>
    <n v="3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x v="2"/>
    <x v="2"/>
    <n v="3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x v="2"/>
    <x v="2"/>
    <n v="3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x v="2"/>
    <x v="2"/>
    <n v="3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x v="2"/>
    <x v="2"/>
    <n v="3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x v="2"/>
    <x v="2"/>
    <n v="3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x v="2"/>
    <x v="2"/>
    <n v="3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x v="2"/>
    <x v="2"/>
    <n v="3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x v="2"/>
    <x v="2"/>
    <n v="3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x v="2"/>
    <x v="2"/>
    <n v="3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x v="2"/>
    <x v="2"/>
    <n v="3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x v="2"/>
    <x v="2"/>
    <n v="3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x v="2"/>
    <x v="2"/>
    <n v="3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x v="2"/>
    <x v="2"/>
    <n v="3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x v="2"/>
    <x v="2"/>
    <n v="3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x v="2"/>
    <x v="2"/>
    <n v="3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x v="2"/>
    <x v="2"/>
    <n v="3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x v="2"/>
    <x v="2"/>
    <n v="3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x v="2"/>
    <x v="2"/>
    <n v="3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x v="2"/>
    <x v="2"/>
    <n v="3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x v="2"/>
    <x v="2"/>
    <n v="3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x v="2"/>
    <x v="2"/>
    <n v="3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x v="2"/>
    <x v="2"/>
    <n v="3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x v="2"/>
    <x v="2"/>
    <n v="3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x v="2"/>
    <x v="2"/>
    <n v="3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x v="2"/>
    <x v="2"/>
    <n v="3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x v="2"/>
    <x v="2"/>
    <n v="3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x v="2"/>
    <x v="2"/>
    <n v="3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x v="2"/>
    <x v="2"/>
    <n v="3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x v="2"/>
    <x v="2"/>
    <n v="3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x v="2"/>
    <x v="2"/>
    <n v="3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x v="2"/>
    <x v="2"/>
    <n v="3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x v="2"/>
    <x v="2"/>
    <n v="3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x v="2"/>
    <x v="2"/>
    <n v="3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x v="2"/>
    <x v="2"/>
    <n v="3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x v="2"/>
    <x v="2"/>
    <n v="3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x v="2"/>
    <x v="2"/>
    <n v="3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x v="2"/>
    <x v="2"/>
    <n v="3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x v="2"/>
    <x v="2"/>
    <n v="3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x v="2"/>
    <x v="2"/>
    <n v="3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x v="2"/>
    <x v="2"/>
    <n v="3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x v="2"/>
    <x v="2"/>
    <n v="3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x v="2"/>
    <x v="2"/>
    <n v="3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x v="2"/>
    <x v="2"/>
    <n v="3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x v="2"/>
    <x v="2"/>
    <n v="3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x v="2"/>
    <x v="2"/>
    <n v="3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x v="2"/>
    <x v="2"/>
    <n v="3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x v="2"/>
    <x v="2"/>
    <n v="3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x v="2"/>
    <x v="2"/>
    <n v="3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x v="2"/>
    <x v="2"/>
    <n v="3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x v="2"/>
    <x v="2"/>
    <n v="3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x v="2"/>
    <x v="2"/>
    <n v="3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x v="2"/>
    <x v="2"/>
    <n v="3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x v="2"/>
    <x v="2"/>
    <n v="3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x v="2"/>
    <x v="2"/>
    <n v="3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x v="2"/>
    <x v="2"/>
    <n v="3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x v="2"/>
    <x v="2"/>
    <n v="3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x v="2"/>
    <x v="2"/>
    <n v="3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x v="2"/>
    <x v="2"/>
    <n v="3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x v="2"/>
    <x v="2"/>
    <n v="3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x v="2"/>
    <x v="2"/>
    <n v="3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x v="2"/>
    <x v="2"/>
    <n v="3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x v="2"/>
    <x v="2"/>
    <n v="3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x v="2"/>
    <x v="2"/>
    <n v="3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x v="2"/>
    <x v="2"/>
    <n v="3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x v="2"/>
    <x v="2"/>
    <n v="3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x v="2"/>
    <x v="2"/>
    <n v="3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x v="2"/>
    <x v="2"/>
    <n v="3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x v="2"/>
    <x v="2"/>
    <n v="3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x v="2"/>
    <x v="2"/>
    <n v="3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x v="2"/>
    <x v="2"/>
    <n v="3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x v="2"/>
    <x v="2"/>
    <n v="3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x v="2"/>
    <x v="2"/>
    <n v="3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x v="2"/>
    <x v="2"/>
    <n v="3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x v="2"/>
    <x v="2"/>
    <n v="3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x v="2"/>
    <x v="2"/>
    <n v="3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x v="2"/>
    <x v="2"/>
    <n v="3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x v="2"/>
    <x v="2"/>
    <n v="3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x v="2"/>
    <x v="2"/>
    <n v="3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x v="2"/>
    <x v="2"/>
    <n v="3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x v="2"/>
    <x v="2"/>
    <n v="3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x v="2"/>
    <x v="2"/>
    <n v="3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x v="2"/>
    <x v="2"/>
    <n v="3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x v="2"/>
    <x v="2"/>
    <n v="3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x v="2"/>
    <x v="2"/>
    <n v="3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x v="2"/>
    <x v="2"/>
    <n v="3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x v="2"/>
    <x v="2"/>
    <n v="3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x v="2"/>
    <x v="2"/>
    <n v="3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x v="2"/>
    <x v="2"/>
    <n v="3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x v="2"/>
    <x v="2"/>
    <n v="3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x v="2"/>
    <x v="2"/>
    <n v="3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x v="2"/>
    <x v="2"/>
    <n v="3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x v="2"/>
    <x v="2"/>
    <n v="3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x v="2"/>
    <x v="2"/>
    <n v="3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x v="2"/>
    <x v="2"/>
    <n v="3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x v="2"/>
    <x v="2"/>
    <n v="3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x v="2"/>
    <x v="2"/>
    <n v="3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x v="2"/>
    <x v="2"/>
    <n v="3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x v="2"/>
    <x v="2"/>
    <n v="3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x v="2"/>
    <x v="2"/>
    <n v="3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x v="2"/>
    <x v="2"/>
    <n v="3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x v="2"/>
    <x v="2"/>
    <n v="3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x v="2"/>
    <x v="2"/>
    <n v="3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x v="2"/>
    <x v="2"/>
    <n v="3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x v="2"/>
    <x v="2"/>
    <n v="3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x v="2"/>
    <x v="2"/>
    <n v="3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x v="2"/>
    <x v="2"/>
    <n v="3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x v="2"/>
    <x v="2"/>
    <n v="3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x v="2"/>
    <x v="2"/>
    <n v="3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x v="2"/>
    <x v="2"/>
    <n v="3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x v="2"/>
    <x v="2"/>
    <n v="3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x v="2"/>
    <x v="2"/>
    <n v="3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x v="2"/>
    <x v="2"/>
    <n v="3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x v="2"/>
    <x v="2"/>
    <n v="3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x v="2"/>
    <x v="2"/>
    <n v="3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x v="2"/>
    <x v="2"/>
    <n v="3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x v="2"/>
    <x v="2"/>
    <n v="3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x v="2"/>
    <x v="2"/>
    <n v="3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x v="2"/>
    <x v="2"/>
    <n v="3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x v="2"/>
    <x v="2"/>
    <n v="3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x v="2"/>
    <x v="2"/>
    <n v="3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x v="2"/>
    <x v="2"/>
    <n v="3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x v="2"/>
    <x v="2"/>
    <n v="3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x v="2"/>
    <x v="2"/>
    <n v="3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x v="2"/>
    <x v="2"/>
    <n v="3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x v="2"/>
    <x v="2"/>
    <n v="3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x v="2"/>
    <x v="2"/>
    <n v="3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x v="2"/>
    <x v="2"/>
    <n v="3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x v="2"/>
    <x v="2"/>
    <n v="3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x v="2"/>
    <x v="2"/>
    <n v="3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x v="2"/>
    <x v="2"/>
    <n v="3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x v="2"/>
    <x v="2"/>
    <n v="3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x v="2"/>
    <x v="2"/>
    <n v="3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x v="2"/>
    <x v="2"/>
    <n v="3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x v="2"/>
    <x v="2"/>
    <n v="3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x v="2"/>
    <x v="2"/>
    <n v="3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x v="2"/>
    <x v="2"/>
    <n v="3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x v="2"/>
    <x v="2"/>
    <n v="3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x v="2"/>
    <x v="2"/>
    <n v="3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x v="2"/>
    <x v="2"/>
    <n v="3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x v="2"/>
    <x v="2"/>
    <n v="3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x v="2"/>
    <x v="2"/>
    <n v="3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x v="2"/>
    <x v="2"/>
    <n v="3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x v="2"/>
    <x v="2"/>
    <n v="3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x v="2"/>
    <x v="2"/>
    <n v="3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x v="2"/>
    <x v="2"/>
    <n v="3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x v="2"/>
    <x v="2"/>
    <n v="3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x v="2"/>
    <x v="2"/>
    <n v="3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x v="2"/>
    <x v="2"/>
    <n v="3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x v="2"/>
    <x v="2"/>
    <n v="3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x v="2"/>
    <x v="2"/>
    <n v="3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x v="2"/>
    <x v="2"/>
    <n v="3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x v="2"/>
    <x v="2"/>
    <n v="3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x v="2"/>
    <x v="2"/>
    <n v="3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x v="2"/>
    <x v="2"/>
    <n v="3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x v="2"/>
    <x v="2"/>
    <n v="3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x v="2"/>
    <x v="2"/>
    <n v="3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x v="2"/>
    <x v="2"/>
    <n v="3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x v="2"/>
    <x v="2"/>
    <n v="3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x v="2"/>
    <x v="2"/>
    <n v="3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x v="2"/>
    <x v="2"/>
    <n v="3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x v="2"/>
    <x v="2"/>
    <n v="3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x v="2"/>
    <x v="2"/>
    <n v="3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x v="2"/>
    <x v="2"/>
    <n v="3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x v="2"/>
    <x v="2"/>
    <n v="3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x v="2"/>
    <x v="2"/>
    <n v="3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x v="2"/>
    <x v="2"/>
    <n v="3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x v="2"/>
    <x v="2"/>
    <n v="3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x v="2"/>
    <x v="2"/>
    <n v="3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x v="2"/>
    <x v="2"/>
    <n v="3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x v="2"/>
    <x v="2"/>
    <n v="3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x v="2"/>
    <x v="2"/>
    <n v="3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x v="2"/>
    <x v="2"/>
    <n v="3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x v="2"/>
    <x v="2"/>
    <n v="3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x v="2"/>
    <x v="2"/>
    <n v="3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x v="2"/>
    <x v="2"/>
    <n v="3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x v="2"/>
    <x v="2"/>
    <n v="3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x v="2"/>
    <x v="2"/>
    <n v="3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x v="2"/>
    <x v="2"/>
    <n v="3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x v="2"/>
    <x v="2"/>
    <n v="3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x v="2"/>
    <x v="2"/>
    <n v="3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x v="2"/>
    <x v="2"/>
    <n v="3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x v="2"/>
    <x v="2"/>
    <n v="3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x v="2"/>
    <x v="2"/>
    <n v="3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x v="2"/>
    <x v="2"/>
    <n v="3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x v="2"/>
    <x v="2"/>
    <n v="3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x v="2"/>
    <x v="2"/>
    <n v="3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x v="2"/>
    <x v="2"/>
    <n v="3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x v="2"/>
    <x v="2"/>
    <n v="3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x v="2"/>
    <x v="2"/>
    <n v="3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x v="2"/>
    <x v="2"/>
    <n v="3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x v="2"/>
    <x v="2"/>
    <n v="3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x v="2"/>
    <x v="2"/>
    <n v="3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x v="2"/>
    <x v="2"/>
    <n v="3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x v="2"/>
    <x v="2"/>
    <n v="3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x v="2"/>
    <x v="2"/>
    <n v="3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x v="2"/>
    <x v="2"/>
    <n v="3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x v="2"/>
    <x v="2"/>
    <n v="3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x v="2"/>
    <x v="2"/>
    <n v="3"/>
    <x v="2"/>
    <x v="3"/>
  </r>
  <r>
    <n v="43069"/>
    <d v="2023-03-14T00:00:00"/>
    <d v="1899-12-30T10:43:02"/>
    <n v="2"/>
    <n v="8"/>
    <x v="1"/>
    <n v="26"/>
    <n v="3"/>
    <x v="0"/>
    <x v="11"/>
    <s v="Brazilian Rg"/>
    <n v="6"/>
    <x v="2"/>
    <x v="2"/>
    <n v="3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x v="2"/>
    <x v="2"/>
    <n v="3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x v="2"/>
    <x v="2"/>
    <n v="3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x v="2"/>
    <x v="2"/>
    <n v="3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x v="2"/>
    <x v="2"/>
    <n v="3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x v="2"/>
    <x v="2"/>
    <n v="3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x v="2"/>
    <x v="2"/>
    <n v="3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x v="2"/>
    <x v="2"/>
    <n v="3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x v="2"/>
    <x v="2"/>
    <n v="3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x v="2"/>
    <x v="2"/>
    <n v="3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x v="2"/>
    <x v="2"/>
    <n v="3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x v="2"/>
    <x v="2"/>
    <n v="3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x v="2"/>
    <x v="2"/>
    <n v="3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x v="2"/>
    <x v="2"/>
    <n v="3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x v="2"/>
    <x v="2"/>
    <n v="3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x v="2"/>
    <x v="2"/>
    <n v="3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x v="2"/>
    <x v="2"/>
    <n v="3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x v="2"/>
    <x v="2"/>
    <n v="3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x v="2"/>
    <x v="2"/>
    <n v="3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x v="2"/>
    <x v="2"/>
    <n v="3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x v="2"/>
    <x v="2"/>
    <n v="3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x v="2"/>
    <x v="2"/>
    <n v="3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x v="2"/>
    <x v="2"/>
    <n v="3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x v="2"/>
    <x v="2"/>
    <n v="3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x v="2"/>
    <x v="2"/>
    <n v="3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x v="2"/>
    <x v="2"/>
    <n v="3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x v="2"/>
    <x v="2"/>
    <n v="3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x v="2"/>
    <x v="2"/>
    <n v="3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x v="2"/>
    <x v="2"/>
    <n v="3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x v="2"/>
    <x v="2"/>
    <n v="3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x v="2"/>
    <x v="2"/>
    <n v="3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x v="2"/>
    <x v="2"/>
    <n v="3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x v="2"/>
    <x v="2"/>
    <n v="3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x v="2"/>
    <x v="2"/>
    <n v="3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x v="2"/>
    <x v="2"/>
    <n v="3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x v="2"/>
    <x v="2"/>
    <n v="3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x v="2"/>
    <x v="2"/>
    <n v="3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x v="2"/>
    <x v="2"/>
    <n v="3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x v="2"/>
    <x v="2"/>
    <n v="3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x v="2"/>
    <x v="2"/>
    <n v="3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x v="2"/>
    <x v="2"/>
    <n v="3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x v="2"/>
    <x v="2"/>
    <n v="3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x v="2"/>
    <x v="2"/>
    <n v="3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x v="2"/>
    <x v="2"/>
    <n v="3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x v="2"/>
    <x v="2"/>
    <n v="3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x v="2"/>
    <x v="2"/>
    <n v="3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x v="2"/>
    <x v="2"/>
    <n v="3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x v="2"/>
    <x v="2"/>
    <n v="3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x v="2"/>
    <x v="2"/>
    <n v="3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x v="2"/>
    <x v="2"/>
    <n v="3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x v="2"/>
    <x v="2"/>
    <n v="3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x v="2"/>
    <x v="2"/>
    <n v="3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x v="2"/>
    <x v="2"/>
    <n v="3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x v="2"/>
    <x v="2"/>
    <n v="3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x v="2"/>
    <x v="2"/>
    <n v="3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x v="2"/>
    <x v="2"/>
    <n v="3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x v="2"/>
    <x v="2"/>
    <n v="3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x v="2"/>
    <x v="2"/>
    <n v="3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x v="2"/>
    <x v="2"/>
    <n v="3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x v="2"/>
    <x v="2"/>
    <n v="3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x v="2"/>
    <x v="2"/>
    <n v="3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x v="2"/>
    <x v="2"/>
    <n v="3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x v="2"/>
    <x v="2"/>
    <n v="3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x v="2"/>
    <x v="2"/>
    <n v="3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x v="2"/>
    <x v="2"/>
    <n v="3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x v="2"/>
    <x v="2"/>
    <n v="3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x v="2"/>
    <x v="2"/>
    <n v="3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x v="2"/>
    <x v="2"/>
    <n v="3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x v="2"/>
    <x v="2"/>
    <n v="3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x v="2"/>
    <x v="2"/>
    <n v="3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x v="2"/>
    <x v="2"/>
    <n v="3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x v="2"/>
    <x v="2"/>
    <n v="3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x v="2"/>
    <x v="2"/>
    <n v="3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x v="2"/>
    <x v="2"/>
    <n v="3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x v="2"/>
    <x v="2"/>
    <n v="3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x v="2"/>
    <x v="2"/>
    <n v="3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x v="2"/>
    <x v="2"/>
    <n v="3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x v="2"/>
    <x v="2"/>
    <n v="3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x v="2"/>
    <x v="2"/>
    <n v="3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x v="2"/>
    <x v="2"/>
    <n v="3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x v="2"/>
    <x v="2"/>
    <n v="3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x v="2"/>
    <x v="2"/>
    <n v="3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x v="2"/>
    <x v="2"/>
    <n v="3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x v="2"/>
    <x v="2"/>
    <n v="3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x v="2"/>
    <x v="2"/>
    <n v="3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x v="2"/>
    <x v="2"/>
    <n v="3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x v="2"/>
    <x v="2"/>
    <n v="3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x v="2"/>
    <x v="2"/>
    <n v="3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x v="2"/>
    <x v="2"/>
    <n v="3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x v="2"/>
    <x v="2"/>
    <n v="3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x v="2"/>
    <x v="2"/>
    <n v="3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x v="2"/>
    <x v="2"/>
    <n v="3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x v="2"/>
    <x v="2"/>
    <n v="3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x v="2"/>
    <x v="2"/>
    <n v="3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x v="2"/>
    <x v="2"/>
    <n v="3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x v="2"/>
    <x v="2"/>
    <n v="3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x v="2"/>
    <x v="2"/>
    <n v="3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x v="2"/>
    <x v="2"/>
    <n v="3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x v="2"/>
    <x v="2"/>
    <n v="3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x v="2"/>
    <x v="2"/>
    <n v="3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x v="2"/>
    <x v="2"/>
    <n v="3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x v="2"/>
    <x v="2"/>
    <n v="3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x v="2"/>
    <x v="2"/>
    <n v="3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x v="2"/>
    <x v="2"/>
    <n v="3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x v="2"/>
    <x v="2"/>
    <n v="3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x v="2"/>
    <x v="2"/>
    <n v="3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x v="2"/>
    <x v="2"/>
    <n v="3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x v="2"/>
    <x v="2"/>
    <n v="3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x v="2"/>
    <x v="2"/>
    <n v="3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x v="2"/>
    <x v="2"/>
    <n v="3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x v="2"/>
    <x v="2"/>
    <n v="3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x v="2"/>
    <x v="2"/>
    <n v="3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x v="2"/>
    <x v="2"/>
    <n v="3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x v="2"/>
    <x v="2"/>
    <n v="3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x v="2"/>
    <x v="2"/>
    <n v="3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x v="2"/>
    <x v="2"/>
    <n v="3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x v="2"/>
    <x v="2"/>
    <n v="3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x v="2"/>
    <x v="2"/>
    <n v="3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x v="2"/>
    <x v="2"/>
    <n v="3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x v="2"/>
    <x v="2"/>
    <n v="3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x v="2"/>
    <x v="2"/>
    <n v="3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x v="2"/>
    <x v="2"/>
    <n v="3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x v="2"/>
    <x v="2"/>
    <n v="3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x v="2"/>
    <x v="2"/>
    <n v="3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x v="2"/>
    <x v="2"/>
    <n v="3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x v="2"/>
    <x v="2"/>
    <n v="3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x v="2"/>
    <x v="2"/>
    <n v="3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x v="2"/>
    <x v="2"/>
    <n v="3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x v="2"/>
    <x v="2"/>
    <n v="3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x v="2"/>
    <x v="2"/>
    <n v="3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x v="2"/>
    <x v="2"/>
    <n v="3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x v="2"/>
    <x v="2"/>
    <n v="3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x v="2"/>
    <x v="2"/>
    <n v="3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x v="2"/>
    <x v="2"/>
    <n v="3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x v="2"/>
    <x v="2"/>
    <n v="3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x v="2"/>
    <x v="2"/>
    <n v="3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x v="2"/>
    <x v="2"/>
    <n v="3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x v="2"/>
    <x v="2"/>
    <n v="3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x v="2"/>
    <x v="2"/>
    <n v="3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x v="2"/>
    <x v="2"/>
    <n v="3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x v="2"/>
    <x v="2"/>
    <n v="3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x v="2"/>
    <x v="2"/>
    <n v="3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x v="2"/>
    <x v="2"/>
    <n v="3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x v="2"/>
    <x v="2"/>
    <n v="3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x v="2"/>
    <x v="2"/>
    <n v="3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x v="2"/>
    <x v="2"/>
    <n v="3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x v="2"/>
    <x v="2"/>
    <n v="3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x v="2"/>
    <x v="2"/>
    <n v="3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x v="2"/>
    <x v="2"/>
    <n v="3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x v="2"/>
    <x v="2"/>
    <n v="3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x v="2"/>
    <x v="2"/>
    <n v="3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x v="2"/>
    <x v="2"/>
    <n v="3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x v="2"/>
    <x v="2"/>
    <n v="3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x v="2"/>
    <x v="2"/>
    <n v="3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x v="2"/>
    <x v="2"/>
    <n v="3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x v="2"/>
    <x v="2"/>
    <n v="3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x v="2"/>
    <x v="2"/>
    <n v="3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x v="2"/>
    <x v="2"/>
    <n v="3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x v="2"/>
    <x v="2"/>
    <n v="3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x v="2"/>
    <x v="2"/>
    <n v="3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x v="2"/>
    <x v="2"/>
    <n v="3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x v="2"/>
    <x v="2"/>
    <n v="3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x v="2"/>
    <x v="2"/>
    <n v="3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x v="2"/>
    <x v="2"/>
    <n v="3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x v="2"/>
    <x v="2"/>
    <n v="3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x v="2"/>
    <x v="2"/>
    <n v="3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x v="2"/>
    <x v="2"/>
    <n v="3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x v="2"/>
    <x v="2"/>
    <n v="3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x v="2"/>
    <x v="2"/>
    <n v="3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x v="2"/>
    <x v="2"/>
    <n v="3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x v="2"/>
    <x v="2"/>
    <n v="3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x v="2"/>
    <x v="2"/>
    <n v="3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x v="2"/>
    <x v="2"/>
    <n v="3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x v="2"/>
    <x v="2"/>
    <n v="3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x v="2"/>
    <x v="2"/>
    <n v="3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x v="2"/>
    <x v="2"/>
    <n v="3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x v="2"/>
    <x v="2"/>
    <n v="3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x v="2"/>
    <x v="2"/>
    <n v="3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x v="2"/>
    <x v="2"/>
    <n v="3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x v="2"/>
    <x v="2"/>
    <n v="3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x v="2"/>
    <x v="2"/>
    <n v="3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x v="2"/>
    <x v="2"/>
    <n v="3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x v="2"/>
    <x v="2"/>
    <n v="3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x v="2"/>
    <x v="2"/>
    <n v="3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x v="2"/>
    <x v="2"/>
    <n v="3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x v="2"/>
    <x v="2"/>
    <n v="3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x v="2"/>
    <x v="2"/>
    <n v="3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x v="2"/>
    <x v="2"/>
    <n v="3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x v="2"/>
    <x v="2"/>
    <n v="3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x v="2"/>
    <x v="2"/>
    <n v="3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x v="2"/>
    <x v="2"/>
    <n v="3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x v="2"/>
    <x v="2"/>
    <n v="3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x v="2"/>
    <x v="2"/>
    <n v="3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x v="2"/>
    <x v="2"/>
    <n v="3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x v="2"/>
    <x v="2"/>
    <n v="3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x v="2"/>
    <x v="2"/>
    <n v="3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x v="2"/>
    <x v="2"/>
    <n v="3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x v="2"/>
    <x v="2"/>
    <n v="3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x v="2"/>
    <x v="2"/>
    <n v="3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x v="2"/>
    <x v="2"/>
    <n v="3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x v="2"/>
    <x v="2"/>
    <n v="3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x v="2"/>
    <x v="2"/>
    <n v="3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x v="2"/>
    <x v="2"/>
    <n v="3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x v="2"/>
    <x v="2"/>
    <n v="3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x v="2"/>
    <x v="2"/>
    <n v="3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x v="2"/>
    <x v="2"/>
    <n v="3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x v="2"/>
    <x v="2"/>
    <n v="3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x v="2"/>
    <x v="2"/>
    <n v="3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x v="2"/>
    <x v="2"/>
    <n v="3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x v="2"/>
    <x v="2"/>
    <n v="3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x v="2"/>
    <x v="2"/>
    <n v="3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x v="2"/>
    <x v="2"/>
    <n v="3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x v="2"/>
    <x v="2"/>
    <n v="3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x v="2"/>
    <x v="2"/>
    <n v="3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x v="2"/>
    <x v="2"/>
    <n v="3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x v="2"/>
    <x v="2"/>
    <n v="3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x v="2"/>
    <x v="2"/>
    <n v="3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x v="2"/>
    <x v="2"/>
    <n v="3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x v="2"/>
    <x v="2"/>
    <n v="3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x v="2"/>
    <x v="2"/>
    <n v="3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x v="2"/>
    <x v="2"/>
    <n v="3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x v="2"/>
    <x v="2"/>
    <n v="3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x v="2"/>
    <x v="2"/>
    <n v="3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x v="2"/>
    <x v="2"/>
    <n v="3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x v="2"/>
    <x v="2"/>
    <n v="3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x v="2"/>
    <x v="2"/>
    <n v="3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x v="2"/>
    <x v="2"/>
    <n v="3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x v="2"/>
    <x v="2"/>
    <n v="3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x v="2"/>
    <x v="2"/>
    <n v="3"/>
    <x v="2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x v="2"/>
    <x v="2"/>
    <n v="3"/>
    <x v="2"/>
    <x v="12"/>
  </r>
  <r>
    <n v="43299"/>
    <d v="2023-03-14T00:00:00"/>
    <d v="1899-12-30T19:12:40"/>
    <n v="1"/>
    <n v="8"/>
    <x v="1"/>
    <n v="44"/>
    <n v="2.5"/>
    <x v="1"/>
    <x v="8"/>
    <s v="Peppermint Rg"/>
    <n v="2.5"/>
    <x v="2"/>
    <x v="2"/>
    <n v="3"/>
    <x v="2"/>
    <x v="12"/>
  </r>
  <r>
    <n v="43300"/>
    <d v="2023-03-14T00:00:00"/>
    <d v="1899-12-30T19:13:53"/>
    <n v="1"/>
    <n v="3"/>
    <x v="2"/>
    <n v="26"/>
    <n v="3"/>
    <x v="0"/>
    <x v="11"/>
    <s v="Brazilian Rg"/>
    <n v="3"/>
    <x v="2"/>
    <x v="2"/>
    <n v="3"/>
    <x v="2"/>
    <x v="12"/>
  </r>
  <r>
    <n v="43301"/>
    <d v="2023-03-14T00:00:00"/>
    <d v="1899-12-30T19:17:38"/>
    <n v="2"/>
    <n v="8"/>
    <x v="1"/>
    <n v="38"/>
    <n v="3.75"/>
    <x v="0"/>
    <x v="5"/>
    <s v="Latte"/>
    <n v="7.5"/>
    <x v="2"/>
    <x v="2"/>
    <n v="3"/>
    <x v="2"/>
    <x v="12"/>
  </r>
  <r>
    <n v="43302"/>
    <d v="2023-03-14T00:00:00"/>
    <d v="1899-12-30T19:18:31"/>
    <n v="2"/>
    <n v="3"/>
    <x v="2"/>
    <n v="51"/>
    <n v="3"/>
    <x v="1"/>
    <x v="6"/>
    <s v="Earl Grey Lg"/>
    <n v="6"/>
    <x v="2"/>
    <x v="2"/>
    <n v="3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x v="2"/>
    <x v="2"/>
    <n v="3"/>
    <x v="2"/>
    <x v="12"/>
  </r>
  <r>
    <n v="43304"/>
    <d v="2023-03-14T00:00:00"/>
    <d v="1899-12-30T19:23:59"/>
    <n v="1"/>
    <n v="8"/>
    <x v="1"/>
    <n v="42"/>
    <n v="2.5"/>
    <x v="1"/>
    <x v="8"/>
    <s v="Lemon Grass Rg"/>
    <n v="2.5"/>
    <x v="2"/>
    <x v="2"/>
    <n v="3"/>
    <x v="2"/>
    <x v="12"/>
  </r>
  <r>
    <n v="43305"/>
    <d v="2023-03-14T00:00:00"/>
    <d v="1899-12-30T19:24:35"/>
    <n v="1"/>
    <n v="3"/>
    <x v="2"/>
    <n v="43"/>
    <n v="3"/>
    <x v="1"/>
    <x v="8"/>
    <s v="Lemon Grass Lg"/>
    <n v="3"/>
    <x v="2"/>
    <x v="2"/>
    <n v="3"/>
    <x v="2"/>
    <x v="12"/>
  </r>
  <r>
    <n v="43306"/>
    <d v="2023-03-14T00:00:00"/>
    <d v="1899-12-30T19:24:36"/>
    <n v="2"/>
    <n v="3"/>
    <x v="2"/>
    <n v="40"/>
    <n v="3.75"/>
    <x v="0"/>
    <x v="5"/>
    <s v="Cappuccino"/>
    <n v="7.5"/>
    <x v="2"/>
    <x v="2"/>
    <n v="3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x v="2"/>
    <x v="2"/>
    <n v="3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x v="2"/>
    <x v="2"/>
    <n v="3"/>
    <x v="2"/>
    <x v="12"/>
  </r>
  <r>
    <n v="43309"/>
    <d v="2023-03-14T00:00:00"/>
    <d v="1899-12-30T19:28:14"/>
    <n v="1"/>
    <n v="3"/>
    <x v="2"/>
    <n v="51"/>
    <n v="3"/>
    <x v="1"/>
    <x v="6"/>
    <s v="Earl Grey Lg"/>
    <n v="3"/>
    <x v="2"/>
    <x v="2"/>
    <n v="3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x v="2"/>
    <x v="2"/>
    <n v="3"/>
    <x v="2"/>
    <x v="12"/>
  </r>
  <r>
    <n v="43311"/>
    <d v="2023-03-14T00:00:00"/>
    <d v="1899-12-30T19:34:19"/>
    <n v="1"/>
    <n v="8"/>
    <x v="1"/>
    <n v="41"/>
    <n v="4.25"/>
    <x v="0"/>
    <x v="5"/>
    <s v="Cappuccino Lg"/>
    <n v="4.25"/>
    <x v="2"/>
    <x v="2"/>
    <n v="3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x v="2"/>
    <x v="2"/>
    <n v="3"/>
    <x v="2"/>
    <x v="12"/>
  </r>
  <r>
    <n v="43313"/>
    <d v="2023-03-14T00:00:00"/>
    <d v="1899-12-30T19:34:47"/>
    <n v="1"/>
    <n v="8"/>
    <x v="1"/>
    <n v="77"/>
    <n v="3"/>
    <x v="3"/>
    <x v="4"/>
    <s v="Oatmeal Scone"/>
    <n v="3"/>
    <x v="2"/>
    <x v="2"/>
    <n v="3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x v="2"/>
    <x v="2"/>
    <n v="3"/>
    <x v="2"/>
    <x v="12"/>
  </r>
  <r>
    <n v="43315"/>
    <d v="2023-03-14T00:00:00"/>
    <d v="1899-12-30T19:38:23"/>
    <n v="2"/>
    <n v="3"/>
    <x v="2"/>
    <n v="37"/>
    <n v="3"/>
    <x v="0"/>
    <x v="5"/>
    <s v="Espresso shot"/>
    <n v="6"/>
    <x v="2"/>
    <x v="2"/>
    <n v="3"/>
    <x v="2"/>
    <x v="12"/>
  </r>
  <r>
    <n v="43316"/>
    <d v="2023-03-14T00:00:00"/>
    <d v="1899-12-30T19:38:23"/>
    <n v="1"/>
    <n v="3"/>
    <x v="2"/>
    <n v="84"/>
    <n v="0.8"/>
    <x v="4"/>
    <x v="13"/>
    <s v="Chocolate syrup"/>
    <n v="0.8"/>
    <x v="2"/>
    <x v="2"/>
    <n v="3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x v="2"/>
    <x v="2"/>
    <n v="3"/>
    <x v="2"/>
    <x v="12"/>
  </r>
  <r>
    <n v="43318"/>
    <d v="2023-03-14T00:00:00"/>
    <d v="1899-12-30T19:50:37"/>
    <n v="2"/>
    <n v="3"/>
    <x v="2"/>
    <n v="47"/>
    <n v="3"/>
    <x v="1"/>
    <x v="7"/>
    <s v="Serenity Green Tea Lg"/>
    <n v="6"/>
    <x v="2"/>
    <x v="2"/>
    <n v="3"/>
    <x v="2"/>
    <x v="12"/>
  </r>
  <r>
    <n v="43319"/>
    <d v="2023-03-14T00:00:00"/>
    <d v="1899-12-30T19:52:48"/>
    <n v="1"/>
    <n v="3"/>
    <x v="2"/>
    <n v="47"/>
    <n v="3"/>
    <x v="1"/>
    <x v="7"/>
    <s v="Serenity Green Tea Lg"/>
    <n v="3"/>
    <x v="2"/>
    <x v="2"/>
    <n v="3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x v="2"/>
    <x v="2"/>
    <n v="3"/>
    <x v="2"/>
    <x v="12"/>
  </r>
  <r>
    <n v="43321"/>
    <d v="2023-03-14T00:00:00"/>
    <d v="1899-12-30T19:54:10"/>
    <n v="2"/>
    <n v="3"/>
    <x v="2"/>
    <n v="41"/>
    <n v="4.25"/>
    <x v="0"/>
    <x v="5"/>
    <s v="Cappuccino Lg"/>
    <n v="8.5"/>
    <x v="2"/>
    <x v="2"/>
    <n v="3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x v="2"/>
    <x v="2"/>
    <n v="3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x v="2"/>
    <x v="2"/>
    <n v="3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x v="2"/>
    <x v="2"/>
    <n v="3"/>
    <x v="2"/>
    <x v="14"/>
  </r>
  <r>
    <n v="43325"/>
    <d v="2023-03-14T00:00:00"/>
    <d v="1899-12-30T20:27:11"/>
    <n v="1"/>
    <n v="8"/>
    <x v="1"/>
    <n v="75"/>
    <n v="3.5"/>
    <x v="3"/>
    <x v="10"/>
    <s v="Croissant"/>
    <n v="3.5"/>
    <x v="2"/>
    <x v="2"/>
    <n v="3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x v="2"/>
    <x v="2"/>
    <n v="3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x v="2"/>
    <x v="2"/>
    <n v="3"/>
    <x v="2"/>
    <x v="14"/>
  </r>
  <r>
    <n v="43328"/>
    <d v="2023-03-14T00:00:00"/>
    <d v="1899-12-30T20:37:09"/>
    <n v="1"/>
    <n v="8"/>
    <x v="1"/>
    <n v="41"/>
    <n v="4.25"/>
    <x v="0"/>
    <x v="5"/>
    <s v="Cappuccino Lg"/>
    <n v="4.25"/>
    <x v="2"/>
    <x v="2"/>
    <n v="3"/>
    <x v="2"/>
    <x v="14"/>
  </r>
  <r>
    <n v="43329"/>
    <d v="2023-03-14T00:00:00"/>
    <d v="1899-12-30T20:40:29"/>
    <n v="1"/>
    <n v="8"/>
    <x v="1"/>
    <n v="59"/>
    <n v="4.5"/>
    <x v="2"/>
    <x v="2"/>
    <s v="Dark chocolate Lg"/>
    <n v="4.5"/>
    <x v="2"/>
    <x v="2"/>
    <n v="3"/>
    <x v="2"/>
    <x v="14"/>
  </r>
  <r>
    <n v="43330"/>
    <d v="2023-03-15T00:00:00"/>
    <d v="1899-12-30T06:00:35"/>
    <n v="2"/>
    <n v="5"/>
    <x v="0"/>
    <n v="27"/>
    <n v="3.5"/>
    <x v="0"/>
    <x v="11"/>
    <s v="Brazilian Lg"/>
    <n v="7"/>
    <x v="2"/>
    <x v="2"/>
    <n v="4"/>
    <x v="3"/>
    <x v="13"/>
  </r>
  <r>
    <n v="43331"/>
    <d v="2023-03-15T00:00:00"/>
    <d v="1899-12-30T06:03:05"/>
    <n v="2"/>
    <n v="5"/>
    <x v="0"/>
    <n v="39"/>
    <n v="4.25"/>
    <x v="0"/>
    <x v="5"/>
    <s v="Latte Rg"/>
    <n v="8.5"/>
    <x v="2"/>
    <x v="2"/>
    <n v="4"/>
    <x v="3"/>
    <x v="13"/>
  </r>
  <r>
    <n v="43332"/>
    <d v="2023-03-15T00:00:00"/>
    <d v="1899-12-30T06:03:05"/>
    <n v="1"/>
    <n v="5"/>
    <x v="0"/>
    <n v="64"/>
    <n v="0.8"/>
    <x v="4"/>
    <x v="13"/>
    <s v="Hazelnut syrup"/>
    <n v="0.8"/>
    <x v="2"/>
    <x v="2"/>
    <n v="4"/>
    <x v="3"/>
    <x v="13"/>
  </r>
  <r>
    <n v="43333"/>
    <d v="2023-03-15T00:00:00"/>
    <d v="1899-12-30T06:07:43"/>
    <n v="2"/>
    <n v="5"/>
    <x v="0"/>
    <n v="59"/>
    <n v="4.5"/>
    <x v="2"/>
    <x v="2"/>
    <s v="Dark chocolate Lg"/>
    <n v="9"/>
    <x v="2"/>
    <x v="2"/>
    <n v="4"/>
    <x v="3"/>
    <x v="13"/>
  </r>
  <r>
    <n v="43334"/>
    <d v="2023-03-15T00:00:00"/>
    <d v="1899-12-30T06:07:43"/>
    <n v="1"/>
    <n v="5"/>
    <x v="0"/>
    <n v="77"/>
    <n v="3"/>
    <x v="3"/>
    <x v="4"/>
    <s v="Oatmeal Scone"/>
    <n v="3"/>
    <x v="2"/>
    <x v="2"/>
    <n v="4"/>
    <x v="3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x v="2"/>
    <x v="2"/>
    <n v="4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x v="2"/>
    <x v="2"/>
    <n v="4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x v="2"/>
    <x v="2"/>
    <n v="4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x v="2"/>
    <x v="2"/>
    <n v="4"/>
    <x v="3"/>
    <x v="13"/>
  </r>
  <r>
    <n v="43339"/>
    <d v="2023-03-15T00:00:00"/>
    <d v="1899-12-30T06:14:41"/>
    <n v="2"/>
    <n v="5"/>
    <x v="0"/>
    <n v="42"/>
    <n v="2.5"/>
    <x v="1"/>
    <x v="8"/>
    <s v="Lemon Grass Rg"/>
    <n v="5"/>
    <x v="2"/>
    <x v="2"/>
    <n v="4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x v="2"/>
    <x v="2"/>
    <n v="4"/>
    <x v="3"/>
    <x v="13"/>
  </r>
  <r>
    <n v="43341"/>
    <d v="2023-03-15T00:00:00"/>
    <d v="1899-12-30T06:20:33"/>
    <n v="1"/>
    <n v="5"/>
    <x v="0"/>
    <n v="41"/>
    <n v="4.25"/>
    <x v="0"/>
    <x v="5"/>
    <s v="Cappuccino Lg"/>
    <n v="4.25"/>
    <x v="2"/>
    <x v="2"/>
    <n v="4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x v="2"/>
    <x v="2"/>
    <n v="4"/>
    <x v="3"/>
    <x v="13"/>
  </r>
  <r>
    <n v="43343"/>
    <d v="2023-03-15T00:00:00"/>
    <d v="1899-12-30T06:21:08"/>
    <n v="2"/>
    <n v="5"/>
    <x v="0"/>
    <n v="44"/>
    <n v="2.5"/>
    <x v="1"/>
    <x v="8"/>
    <s v="Peppermint Rg"/>
    <n v="5"/>
    <x v="2"/>
    <x v="2"/>
    <n v="4"/>
    <x v="3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x v="2"/>
    <x v="2"/>
    <n v="4"/>
    <x v="3"/>
    <x v="13"/>
  </r>
  <r>
    <n v="43345"/>
    <d v="2023-03-15T00:00:00"/>
    <d v="1899-12-30T06:23:58"/>
    <n v="1"/>
    <n v="5"/>
    <x v="0"/>
    <n v="44"/>
    <n v="2.5"/>
    <x v="1"/>
    <x v="8"/>
    <s v="Peppermint Rg"/>
    <n v="2.5"/>
    <x v="2"/>
    <x v="2"/>
    <n v="4"/>
    <x v="3"/>
    <x v="13"/>
  </r>
  <r>
    <n v="43346"/>
    <d v="2023-03-15T00:00:00"/>
    <d v="1899-12-30T06:23:58"/>
    <n v="1"/>
    <n v="5"/>
    <x v="0"/>
    <n v="70"/>
    <n v="3.25"/>
    <x v="3"/>
    <x v="4"/>
    <s v="Cranberry Scone"/>
    <n v="3.25"/>
    <x v="2"/>
    <x v="2"/>
    <n v="4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x v="2"/>
    <x v="2"/>
    <n v="4"/>
    <x v="3"/>
    <x v="13"/>
  </r>
  <r>
    <n v="43348"/>
    <d v="2023-03-15T00:00:00"/>
    <d v="1899-12-30T06:26:44"/>
    <n v="1"/>
    <n v="5"/>
    <x v="0"/>
    <n v="42"/>
    <n v="2.5"/>
    <x v="1"/>
    <x v="8"/>
    <s v="Lemon Grass Rg"/>
    <n v="2.5"/>
    <x v="2"/>
    <x v="2"/>
    <n v="4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x v="2"/>
    <x v="2"/>
    <n v="4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x v="2"/>
    <x v="2"/>
    <n v="4"/>
    <x v="3"/>
    <x v="13"/>
  </r>
  <r>
    <n v="43351"/>
    <d v="2023-03-15T00:00:00"/>
    <d v="1899-12-30T06:36:21"/>
    <n v="1"/>
    <n v="5"/>
    <x v="0"/>
    <n v="41"/>
    <n v="4.25"/>
    <x v="0"/>
    <x v="5"/>
    <s v="Cappuccino Lg"/>
    <n v="4.25"/>
    <x v="2"/>
    <x v="2"/>
    <n v="4"/>
    <x v="3"/>
    <x v="13"/>
  </r>
  <r>
    <n v="43352"/>
    <d v="2023-03-15T00:00:00"/>
    <d v="1899-12-30T06:36:21"/>
    <n v="1"/>
    <n v="5"/>
    <x v="0"/>
    <n v="84"/>
    <n v="0.8"/>
    <x v="4"/>
    <x v="13"/>
    <s v="Chocolate syrup"/>
    <n v="0.8"/>
    <x v="2"/>
    <x v="2"/>
    <n v="4"/>
    <x v="3"/>
    <x v="13"/>
  </r>
  <r>
    <n v="43353"/>
    <d v="2023-03-15T00:00:00"/>
    <d v="1899-12-30T06:37:58"/>
    <n v="2"/>
    <n v="8"/>
    <x v="1"/>
    <n v="50"/>
    <n v="2.5"/>
    <x v="1"/>
    <x v="6"/>
    <s v="Earl Grey Rg"/>
    <n v="5"/>
    <x v="2"/>
    <x v="2"/>
    <n v="4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x v="2"/>
    <x v="2"/>
    <n v="4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x v="2"/>
    <x v="2"/>
    <n v="4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x v="2"/>
    <x v="2"/>
    <n v="4"/>
    <x v="3"/>
    <x v="13"/>
  </r>
  <r>
    <n v="43357"/>
    <d v="2023-03-15T00:00:00"/>
    <d v="1899-12-30T06:43:09"/>
    <n v="1"/>
    <n v="8"/>
    <x v="1"/>
    <n v="42"/>
    <n v="2.5"/>
    <x v="1"/>
    <x v="8"/>
    <s v="Lemon Grass Rg"/>
    <n v="2.5"/>
    <x v="2"/>
    <x v="2"/>
    <n v="4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x v="2"/>
    <x v="2"/>
    <n v="4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x v="2"/>
    <x v="2"/>
    <n v="4"/>
    <x v="3"/>
    <x v="13"/>
  </r>
  <r>
    <n v="43360"/>
    <d v="2023-03-15T00:00:00"/>
    <d v="1899-12-30T06:47:12"/>
    <n v="2"/>
    <n v="8"/>
    <x v="1"/>
    <n v="72"/>
    <n v="3.25"/>
    <x v="3"/>
    <x v="4"/>
    <s v="Ginger Scone"/>
    <n v="6.5"/>
    <x v="2"/>
    <x v="2"/>
    <n v="4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x v="2"/>
    <x v="2"/>
    <n v="4"/>
    <x v="3"/>
    <x v="13"/>
  </r>
  <r>
    <n v="43362"/>
    <d v="2023-03-15T00:00:00"/>
    <d v="1899-12-30T06:49:00"/>
    <n v="1"/>
    <n v="8"/>
    <x v="1"/>
    <n v="77"/>
    <n v="3"/>
    <x v="3"/>
    <x v="4"/>
    <s v="Oatmeal Scone"/>
    <n v="3"/>
    <x v="2"/>
    <x v="2"/>
    <n v="4"/>
    <x v="3"/>
    <x v="13"/>
  </r>
  <r>
    <n v="43363"/>
    <d v="2023-03-15T00:00:00"/>
    <d v="1899-12-30T06:50:38"/>
    <n v="1"/>
    <n v="8"/>
    <x v="1"/>
    <n v="47"/>
    <n v="3"/>
    <x v="1"/>
    <x v="7"/>
    <s v="Serenity Green Tea Lg"/>
    <n v="3"/>
    <x v="2"/>
    <x v="2"/>
    <n v="4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x v="2"/>
    <x v="2"/>
    <n v="4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x v="2"/>
    <x v="2"/>
    <n v="4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x v="2"/>
    <x v="2"/>
    <n v="4"/>
    <x v="3"/>
    <x v="13"/>
  </r>
  <r>
    <n v="43367"/>
    <d v="2023-03-15T00:00:00"/>
    <d v="1899-12-30T06:51:45"/>
    <n v="1"/>
    <n v="8"/>
    <x v="1"/>
    <n v="74"/>
    <n v="3.5"/>
    <x v="3"/>
    <x v="9"/>
    <s v="Ginger Biscotti"/>
    <n v="3.5"/>
    <x v="2"/>
    <x v="2"/>
    <n v="4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x v="2"/>
    <x v="2"/>
    <n v="4"/>
    <x v="3"/>
    <x v="13"/>
  </r>
  <r>
    <n v="43369"/>
    <d v="2023-03-15T00:00:00"/>
    <d v="1899-12-30T06:54:19"/>
    <n v="1"/>
    <n v="5"/>
    <x v="0"/>
    <n v="47"/>
    <n v="3"/>
    <x v="1"/>
    <x v="7"/>
    <s v="Serenity Green Tea Lg"/>
    <n v="3"/>
    <x v="2"/>
    <x v="2"/>
    <n v="4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x v="2"/>
    <x v="2"/>
    <n v="4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x v="2"/>
    <x v="2"/>
    <n v="4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x v="2"/>
    <x v="2"/>
    <n v="4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x v="2"/>
    <x v="2"/>
    <n v="4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x v="2"/>
    <x v="2"/>
    <n v="4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x v="2"/>
    <x v="2"/>
    <n v="4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x v="2"/>
    <x v="2"/>
    <n v="4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x v="2"/>
    <x v="2"/>
    <n v="4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x v="2"/>
    <x v="2"/>
    <n v="4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x v="2"/>
    <x v="2"/>
    <n v="4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x v="2"/>
    <x v="2"/>
    <n v="4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x v="2"/>
    <x v="2"/>
    <n v="4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x v="2"/>
    <x v="2"/>
    <n v="4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x v="2"/>
    <x v="2"/>
    <n v="4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x v="2"/>
    <x v="2"/>
    <n v="4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x v="2"/>
    <x v="2"/>
    <n v="4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x v="2"/>
    <x v="2"/>
    <n v="4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x v="2"/>
    <x v="2"/>
    <n v="4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x v="2"/>
    <x v="2"/>
    <n v="4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x v="2"/>
    <x v="2"/>
    <n v="4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x v="2"/>
    <x v="2"/>
    <n v="4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x v="2"/>
    <x v="2"/>
    <n v="4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x v="2"/>
    <x v="2"/>
    <n v="4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x v="2"/>
    <x v="2"/>
    <n v="4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x v="2"/>
    <x v="2"/>
    <n v="4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x v="2"/>
    <x v="2"/>
    <n v="4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x v="2"/>
    <x v="2"/>
    <n v="4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x v="2"/>
    <x v="2"/>
    <n v="4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x v="2"/>
    <x v="2"/>
    <n v="4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x v="2"/>
    <x v="2"/>
    <n v="4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x v="2"/>
    <x v="2"/>
    <n v="4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x v="2"/>
    <x v="2"/>
    <n v="4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x v="2"/>
    <x v="2"/>
    <n v="4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x v="2"/>
    <x v="2"/>
    <n v="4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x v="2"/>
    <x v="2"/>
    <n v="4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x v="2"/>
    <x v="2"/>
    <n v="4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x v="2"/>
    <x v="2"/>
    <n v="4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x v="2"/>
    <x v="2"/>
    <n v="4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x v="2"/>
    <x v="2"/>
    <n v="4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x v="2"/>
    <x v="2"/>
    <n v="4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x v="2"/>
    <x v="2"/>
    <n v="4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x v="2"/>
    <x v="2"/>
    <n v="4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x v="2"/>
    <x v="2"/>
    <n v="4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x v="2"/>
    <x v="2"/>
    <n v="4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x v="2"/>
    <x v="2"/>
    <n v="4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x v="2"/>
    <x v="2"/>
    <n v="4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x v="2"/>
    <x v="2"/>
    <n v="4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x v="2"/>
    <x v="2"/>
    <n v="4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x v="2"/>
    <x v="2"/>
    <n v="4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x v="2"/>
    <x v="2"/>
    <n v="4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x v="2"/>
    <x v="2"/>
    <n v="4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x v="2"/>
    <x v="2"/>
    <n v="4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x v="2"/>
    <x v="2"/>
    <n v="4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x v="2"/>
    <x v="2"/>
    <n v="4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x v="2"/>
    <x v="2"/>
    <n v="4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x v="2"/>
    <x v="2"/>
    <n v="4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x v="2"/>
    <x v="2"/>
    <n v="4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x v="2"/>
    <x v="2"/>
    <n v="4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x v="2"/>
    <x v="2"/>
    <n v="4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x v="2"/>
    <x v="2"/>
    <n v="4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x v="2"/>
    <x v="2"/>
    <n v="4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x v="2"/>
    <x v="2"/>
    <n v="4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x v="2"/>
    <x v="2"/>
    <n v="4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x v="2"/>
    <x v="2"/>
    <n v="4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x v="2"/>
    <x v="2"/>
    <n v="4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x v="2"/>
    <x v="2"/>
    <n v="4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x v="2"/>
    <x v="2"/>
    <n v="4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x v="2"/>
    <x v="2"/>
    <n v="4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x v="2"/>
    <x v="2"/>
    <n v="4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x v="2"/>
    <x v="2"/>
    <n v="4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x v="2"/>
    <x v="2"/>
    <n v="4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x v="2"/>
    <x v="2"/>
    <n v="4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x v="2"/>
    <x v="2"/>
    <n v="4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x v="2"/>
    <x v="2"/>
    <n v="4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x v="2"/>
    <x v="2"/>
    <n v="4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x v="2"/>
    <x v="2"/>
    <n v="4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x v="2"/>
    <x v="2"/>
    <n v="4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x v="2"/>
    <x v="2"/>
    <n v="4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x v="2"/>
    <x v="2"/>
    <n v="4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x v="2"/>
    <x v="2"/>
    <n v="4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x v="2"/>
    <x v="2"/>
    <n v="4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x v="2"/>
    <x v="2"/>
    <n v="4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x v="2"/>
    <x v="2"/>
    <n v="4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x v="2"/>
    <x v="2"/>
    <n v="4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x v="2"/>
    <x v="2"/>
    <n v="4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x v="2"/>
    <x v="2"/>
    <n v="4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x v="2"/>
    <x v="2"/>
    <n v="4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x v="2"/>
    <x v="2"/>
    <n v="4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x v="2"/>
    <x v="2"/>
    <n v="4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x v="2"/>
    <x v="2"/>
    <n v="4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x v="2"/>
    <x v="2"/>
    <n v="4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x v="2"/>
    <x v="2"/>
    <n v="4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x v="2"/>
    <x v="2"/>
    <n v="4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x v="2"/>
    <x v="2"/>
    <n v="4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x v="2"/>
    <x v="2"/>
    <n v="4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x v="2"/>
    <x v="2"/>
    <n v="4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x v="2"/>
    <x v="2"/>
    <n v="4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x v="2"/>
    <x v="2"/>
    <n v="4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x v="2"/>
    <x v="2"/>
    <n v="4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x v="2"/>
    <x v="2"/>
    <n v="4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x v="2"/>
    <x v="2"/>
    <n v="4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x v="2"/>
    <x v="2"/>
    <n v="4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x v="2"/>
    <x v="2"/>
    <n v="4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x v="2"/>
    <x v="2"/>
    <n v="4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x v="2"/>
    <x v="2"/>
    <n v="4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x v="2"/>
    <x v="2"/>
    <n v="4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x v="2"/>
    <x v="2"/>
    <n v="4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x v="2"/>
    <x v="2"/>
    <n v="4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x v="2"/>
    <x v="2"/>
    <n v="4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x v="2"/>
    <x v="2"/>
    <n v="4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x v="2"/>
    <x v="2"/>
    <n v="4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x v="2"/>
    <x v="2"/>
    <n v="4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x v="2"/>
    <x v="2"/>
    <n v="4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x v="2"/>
    <x v="2"/>
    <n v="4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x v="2"/>
    <x v="2"/>
    <n v="4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x v="2"/>
    <x v="2"/>
    <n v="4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x v="2"/>
    <x v="2"/>
    <n v="4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x v="2"/>
    <x v="2"/>
    <n v="4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x v="2"/>
    <x v="2"/>
    <n v="4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x v="2"/>
    <x v="2"/>
    <n v="4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x v="2"/>
    <x v="2"/>
    <n v="4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x v="2"/>
    <x v="2"/>
    <n v="4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x v="2"/>
    <x v="2"/>
    <n v="4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x v="2"/>
    <x v="2"/>
    <n v="4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x v="2"/>
    <x v="2"/>
    <n v="4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x v="2"/>
    <x v="2"/>
    <n v="4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x v="2"/>
    <x v="2"/>
    <n v="4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x v="2"/>
    <x v="2"/>
    <n v="4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x v="2"/>
    <x v="2"/>
    <n v="4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x v="2"/>
    <x v="2"/>
    <n v="4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x v="2"/>
    <x v="2"/>
    <n v="4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x v="2"/>
    <x v="2"/>
    <n v="4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x v="2"/>
    <x v="2"/>
    <n v="4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x v="2"/>
    <x v="2"/>
    <n v="4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x v="2"/>
    <x v="2"/>
    <n v="4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x v="2"/>
    <x v="2"/>
    <n v="4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x v="2"/>
    <x v="2"/>
    <n v="4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x v="2"/>
    <x v="2"/>
    <n v="4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x v="2"/>
    <x v="2"/>
    <n v="4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x v="2"/>
    <x v="2"/>
    <n v="4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x v="2"/>
    <x v="2"/>
    <n v="4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x v="2"/>
    <x v="2"/>
    <n v="4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x v="2"/>
    <x v="2"/>
    <n v="4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x v="2"/>
    <x v="2"/>
    <n v="4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x v="2"/>
    <x v="2"/>
    <n v="4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x v="2"/>
    <x v="2"/>
    <n v="4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x v="2"/>
    <x v="2"/>
    <n v="4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x v="2"/>
    <x v="2"/>
    <n v="4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x v="2"/>
    <x v="2"/>
    <n v="4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x v="2"/>
    <x v="2"/>
    <n v="4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x v="2"/>
    <x v="2"/>
    <n v="4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x v="2"/>
    <x v="2"/>
    <n v="4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x v="2"/>
    <x v="2"/>
    <n v="4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x v="2"/>
    <x v="2"/>
    <n v="4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x v="2"/>
    <x v="2"/>
    <n v="4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x v="2"/>
    <x v="2"/>
    <n v="4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x v="2"/>
    <x v="2"/>
    <n v="4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x v="2"/>
    <x v="2"/>
    <n v="4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x v="2"/>
    <x v="2"/>
    <n v="4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x v="2"/>
    <x v="2"/>
    <n v="4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x v="2"/>
    <x v="2"/>
    <n v="4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x v="2"/>
    <x v="2"/>
    <n v="4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x v="2"/>
    <x v="2"/>
    <n v="4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x v="2"/>
    <x v="2"/>
    <n v="4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x v="2"/>
    <x v="2"/>
    <n v="4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x v="2"/>
    <x v="2"/>
    <n v="4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x v="2"/>
    <x v="2"/>
    <n v="4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x v="2"/>
    <x v="2"/>
    <n v="4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x v="2"/>
    <x v="2"/>
    <n v="4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x v="2"/>
    <x v="2"/>
    <n v="4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x v="2"/>
    <x v="2"/>
    <n v="4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x v="2"/>
    <x v="2"/>
    <n v="4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x v="2"/>
    <x v="2"/>
    <n v="4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x v="2"/>
    <x v="2"/>
    <n v="4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x v="2"/>
    <x v="2"/>
    <n v="4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x v="2"/>
    <x v="2"/>
    <n v="4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x v="2"/>
    <x v="2"/>
    <n v="4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x v="2"/>
    <x v="2"/>
    <n v="4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x v="2"/>
    <x v="2"/>
    <n v="4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x v="2"/>
    <x v="2"/>
    <n v="4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x v="2"/>
    <x v="2"/>
    <n v="4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x v="2"/>
    <x v="2"/>
    <n v="4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x v="2"/>
    <x v="2"/>
    <n v="4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x v="2"/>
    <x v="2"/>
    <n v="4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x v="2"/>
    <x v="2"/>
    <n v="4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x v="2"/>
    <x v="2"/>
    <n v="4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x v="2"/>
    <x v="2"/>
    <n v="4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x v="2"/>
    <x v="2"/>
    <n v="4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x v="2"/>
    <x v="2"/>
    <n v="4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x v="2"/>
    <x v="2"/>
    <n v="4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x v="2"/>
    <x v="2"/>
    <n v="4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x v="2"/>
    <x v="2"/>
    <n v="4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x v="2"/>
    <x v="2"/>
    <n v="4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x v="2"/>
    <x v="2"/>
    <n v="4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x v="2"/>
    <x v="2"/>
    <n v="4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x v="2"/>
    <x v="2"/>
    <n v="4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x v="2"/>
    <x v="2"/>
    <n v="4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x v="2"/>
    <x v="2"/>
    <n v="4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x v="2"/>
    <x v="2"/>
    <n v="4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x v="2"/>
    <x v="2"/>
    <n v="4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x v="2"/>
    <x v="2"/>
    <n v="4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x v="2"/>
    <x v="2"/>
    <n v="4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x v="2"/>
    <x v="2"/>
    <n v="4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x v="2"/>
    <x v="2"/>
    <n v="4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x v="2"/>
    <x v="2"/>
    <n v="4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x v="2"/>
    <x v="2"/>
    <n v="4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x v="2"/>
    <x v="2"/>
    <n v="4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x v="2"/>
    <x v="2"/>
    <n v="4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x v="2"/>
    <x v="2"/>
    <n v="4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x v="2"/>
    <x v="2"/>
    <n v="4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x v="2"/>
    <x v="2"/>
    <n v="4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x v="2"/>
    <x v="2"/>
    <n v="4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x v="2"/>
    <x v="2"/>
    <n v="4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x v="2"/>
    <x v="2"/>
    <n v="4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x v="2"/>
    <x v="2"/>
    <n v="4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x v="2"/>
    <x v="2"/>
    <n v="4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x v="2"/>
    <x v="2"/>
    <n v="4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x v="2"/>
    <x v="2"/>
    <n v="4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x v="2"/>
    <x v="2"/>
    <n v="4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x v="2"/>
    <x v="2"/>
    <n v="4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x v="2"/>
    <x v="2"/>
    <n v="4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x v="2"/>
    <x v="2"/>
    <n v="4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x v="2"/>
    <x v="2"/>
    <n v="4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x v="2"/>
    <x v="2"/>
    <n v="4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x v="2"/>
    <x v="2"/>
    <n v="4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x v="2"/>
    <x v="2"/>
    <n v="4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x v="2"/>
    <x v="2"/>
    <n v="4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x v="2"/>
    <x v="2"/>
    <n v="4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x v="2"/>
    <x v="2"/>
    <n v="4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x v="2"/>
    <x v="2"/>
    <n v="4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x v="2"/>
    <x v="2"/>
    <n v="4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x v="2"/>
    <x v="2"/>
    <n v="4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x v="2"/>
    <x v="2"/>
    <n v="4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x v="2"/>
    <x v="2"/>
    <n v="4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x v="2"/>
    <x v="2"/>
    <n v="4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x v="2"/>
    <x v="2"/>
    <n v="4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x v="2"/>
    <x v="2"/>
    <n v="4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x v="2"/>
    <x v="2"/>
    <n v="4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x v="2"/>
    <x v="2"/>
    <n v="4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x v="2"/>
    <x v="2"/>
    <n v="4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x v="2"/>
    <x v="2"/>
    <n v="4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x v="2"/>
    <x v="2"/>
    <n v="4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x v="2"/>
    <x v="2"/>
    <n v="4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x v="2"/>
    <x v="2"/>
    <n v="4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x v="2"/>
    <x v="2"/>
    <n v="4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x v="2"/>
    <x v="2"/>
    <n v="4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x v="2"/>
    <x v="2"/>
    <n v="4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x v="2"/>
    <x v="2"/>
    <n v="4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x v="2"/>
    <x v="2"/>
    <n v="4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x v="2"/>
    <x v="2"/>
    <n v="4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x v="2"/>
    <x v="2"/>
    <n v="4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x v="2"/>
    <x v="2"/>
    <n v="4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x v="2"/>
    <x v="2"/>
    <n v="4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x v="2"/>
    <x v="2"/>
    <n v="4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x v="2"/>
    <x v="2"/>
    <n v="4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x v="2"/>
    <x v="2"/>
    <n v="4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x v="2"/>
    <x v="2"/>
    <n v="4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x v="2"/>
    <x v="2"/>
    <n v="4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x v="2"/>
    <x v="2"/>
    <n v="4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x v="2"/>
    <x v="2"/>
    <n v="4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x v="2"/>
    <x v="2"/>
    <n v="4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x v="2"/>
    <x v="2"/>
    <n v="4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x v="2"/>
    <x v="2"/>
    <n v="4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x v="2"/>
    <x v="2"/>
    <n v="4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x v="2"/>
    <x v="2"/>
    <n v="4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x v="2"/>
    <x v="2"/>
    <n v="4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x v="2"/>
    <x v="2"/>
    <n v="4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x v="2"/>
    <x v="2"/>
    <n v="4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x v="2"/>
    <x v="2"/>
    <n v="4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x v="2"/>
    <x v="2"/>
    <n v="4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x v="2"/>
    <x v="2"/>
    <n v="4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x v="2"/>
    <x v="2"/>
    <n v="4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x v="2"/>
    <x v="2"/>
    <n v="4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x v="2"/>
    <x v="2"/>
    <n v="4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x v="2"/>
    <x v="2"/>
    <n v="4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x v="2"/>
    <x v="2"/>
    <n v="4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x v="2"/>
    <x v="2"/>
    <n v="4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x v="2"/>
    <x v="2"/>
    <n v="4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x v="2"/>
    <x v="2"/>
    <n v="4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x v="2"/>
    <x v="2"/>
    <n v="4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x v="2"/>
    <x v="2"/>
    <n v="4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x v="2"/>
    <x v="2"/>
    <n v="4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x v="2"/>
    <x v="2"/>
    <n v="4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x v="2"/>
    <x v="2"/>
    <n v="4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x v="2"/>
    <x v="2"/>
    <n v="4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x v="2"/>
    <x v="2"/>
    <n v="4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x v="2"/>
    <x v="2"/>
    <n v="4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x v="2"/>
    <x v="2"/>
    <n v="4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x v="2"/>
    <x v="2"/>
    <n v="4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x v="2"/>
    <x v="2"/>
    <n v="4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x v="2"/>
    <x v="2"/>
    <n v="4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x v="2"/>
    <x v="2"/>
    <n v="4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x v="2"/>
    <x v="2"/>
    <n v="4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x v="2"/>
    <x v="2"/>
    <n v="4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x v="2"/>
    <x v="2"/>
    <n v="4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x v="2"/>
    <x v="2"/>
    <n v="4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x v="2"/>
    <x v="2"/>
    <n v="4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x v="2"/>
    <x v="2"/>
    <n v="4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x v="2"/>
    <x v="2"/>
    <n v="4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x v="2"/>
    <x v="2"/>
    <n v="4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x v="2"/>
    <x v="2"/>
    <n v="4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x v="2"/>
    <x v="2"/>
    <n v="4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x v="2"/>
    <x v="2"/>
    <n v="4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x v="2"/>
    <x v="2"/>
    <n v="4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x v="2"/>
    <x v="2"/>
    <n v="4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x v="2"/>
    <x v="2"/>
    <n v="4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x v="2"/>
    <x v="2"/>
    <n v="4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x v="2"/>
    <x v="2"/>
    <n v="4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x v="2"/>
    <x v="2"/>
    <n v="4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x v="2"/>
    <x v="2"/>
    <n v="4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x v="2"/>
    <x v="2"/>
    <n v="4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x v="2"/>
    <x v="2"/>
    <n v="4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x v="2"/>
    <x v="2"/>
    <n v="4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x v="2"/>
    <x v="2"/>
    <n v="4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x v="2"/>
    <x v="2"/>
    <n v="4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x v="2"/>
    <x v="2"/>
    <n v="4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x v="2"/>
    <x v="2"/>
    <n v="4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x v="2"/>
    <x v="2"/>
    <n v="4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x v="2"/>
    <x v="2"/>
    <n v="4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x v="2"/>
    <x v="2"/>
    <n v="4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x v="2"/>
    <x v="2"/>
    <n v="4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x v="2"/>
    <x v="2"/>
    <n v="4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x v="2"/>
    <x v="2"/>
    <n v="4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x v="2"/>
    <x v="2"/>
    <n v="4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x v="2"/>
    <x v="2"/>
    <n v="4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x v="2"/>
    <x v="2"/>
    <n v="4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x v="2"/>
    <x v="2"/>
    <n v="4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x v="2"/>
    <x v="2"/>
    <n v="4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x v="2"/>
    <x v="2"/>
    <n v="4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x v="2"/>
    <x v="2"/>
    <n v="4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x v="2"/>
    <x v="2"/>
    <n v="4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x v="2"/>
    <x v="2"/>
    <n v="4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x v="2"/>
    <x v="2"/>
    <n v="4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x v="2"/>
    <x v="2"/>
    <n v="4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x v="2"/>
    <x v="2"/>
    <n v="4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x v="2"/>
    <x v="2"/>
    <n v="4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x v="2"/>
    <x v="2"/>
    <n v="4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x v="2"/>
    <x v="2"/>
    <n v="4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x v="2"/>
    <x v="2"/>
    <n v="4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x v="2"/>
    <x v="2"/>
    <n v="4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x v="2"/>
    <x v="2"/>
    <n v="4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x v="2"/>
    <x v="2"/>
    <n v="4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x v="2"/>
    <x v="2"/>
    <n v="4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x v="2"/>
    <x v="2"/>
    <n v="4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x v="2"/>
    <x v="2"/>
    <n v="4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x v="2"/>
    <x v="2"/>
    <n v="4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x v="2"/>
    <x v="2"/>
    <n v="4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x v="2"/>
    <x v="2"/>
    <n v="4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x v="2"/>
    <x v="2"/>
    <n v="4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x v="2"/>
    <x v="2"/>
    <n v="4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x v="2"/>
    <x v="2"/>
    <n v="4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x v="2"/>
    <x v="2"/>
    <n v="4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x v="2"/>
    <x v="2"/>
    <n v="4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x v="2"/>
    <x v="2"/>
    <n v="4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x v="2"/>
    <x v="2"/>
    <n v="4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x v="2"/>
    <x v="2"/>
    <n v="4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x v="2"/>
    <x v="2"/>
    <n v="4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x v="2"/>
    <x v="2"/>
    <n v="4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x v="2"/>
    <x v="2"/>
    <n v="4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x v="2"/>
    <x v="2"/>
    <n v="4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x v="2"/>
    <x v="2"/>
    <n v="4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x v="2"/>
    <x v="2"/>
    <n v="4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x v="2"/>
    <x v="2"/>
    <n v="4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x v="2"/>
    <x v="2"/>
    <n v="4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x v="2"/>
    <x v="2"/>
    <n v="4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x v="2"/>
    <x v="2"/>
    <n v="4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x v="2"/>
    <x v="2"/>
    <n v="4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x v="2"/>
    <x v="2"/>
    <n v="4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x v="2"/>
    <x v="2"/>
    <n v="4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x v="2"/>
    <x v="2"/>
    <n v="4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x v="2"/>
    <x v="2"/>
    <n v="4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x v="2"/>
    <x v="2"/>
    <n v="4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x v="2"/>
    <x v="2"/>
    <n v="4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x v="2"/>
    <x v="2"/>
    <n v="4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x v="2"/>
    <x v="2"/>
    <n v="4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x v="2"/>
    <x v="2"/>
    <n v="4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x v="2"/>
    <x v="2"/>
    <n v="4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x v="2"/>
    <x v="2"/>
    <n v="4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x v="2"/>
    <x v="2"/>
    <n v="4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x v="2"/>
    <x v="2"/>
    <n v="4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x v="2"/>
    <x v="2"/>
    <n v="4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x v="2"/>
    <x v="2"/>
    <n v="4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x v="2"/>
    <x v="2"/>
    <n v="4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x v="2"/>
    <x v="2"/>
    <n v="4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x v="2"/>
    <x v="2"/>
    <n v="4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x v="2"/>
    <x v="2"/>
    <n v="4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x v="2"/>
    <x v="2"/>
    <n v="4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x v="2"/>
    <x v="2"/>
    <n v="4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x v="2"/>
    <x v="2"/>
    <n v="4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x v="2"/>
    <x v="2"/>
    <n v="4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x v="2"/>
    <x v="2"/>
    <n v="4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x v="2"/>
    <x v="2"/>
    <n v="4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x v="2"/>
    <x v="2"/>
    <n v="4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x v="2"/>
    <x v="2"/>
    <n v="4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x v="2"/>
    <x v="2"/>
    <n v="4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x v="2"/>
    <x v="2"/>
    <n v="4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x v="2"/>
    <x v="2"/>
    <n v="4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x v="2"/>
    <x v="2"/>
    <n v="4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x v="2"/>
    <x v="2"/>
    <n v="4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x v="2"/>
    <x v="2"/>
    <n v="4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x v="2"/>
    <x v="2"/>
    <n v="4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x v="2"/>
    <x v="2"/>
    <n v="4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x v="2"/>
    <x v="2"/>
    <n v="4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x v="2"/>
    <x v="2"/>
    <n v="4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x v="2"/>
    <x v="2"/>
    <n v="4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x v="2"/>
    <x v="2"/>
    <n v="4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x v="2"/>
    <x v="2"/>
    <n v="4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x v="2"/>
    <x v="2"/>
    <n v="4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x v="2"/>
    <x v="2"/>
    <n v="4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x v="2"/>
    <x v="2"/>
    <n v="4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x v="2"/>
    <x v="2"/>
    <n v="4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x v="2"/>
    <x v="2"/>
    <n v="4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x v="2"/>
    <x v="2"/>
    <n v="4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x v="2"/>
    <x v="2"/>
    <n v="4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x v="2"/>
    <x v="2"/>
    <n v="4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x v="2"/>
    <x v="2"/>
    <n v="4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x v="2"/>
    <x v="2"/>
    <n v="4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x v="2"/>
    <x v="2"/>
    <n v="4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x v="2"/>
    <x v="2"/>
    <n v="4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x v="2"/>
    <x v="2"/>
    <n v="4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x v="2"/>
    <x v="2"/>
    <n v="4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x v="2"/>
    <x v="2"/>
    <n v="4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x v="2"/>
    <x v="2"/>
    <n v="4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x v="2"/>
    <x v="2"/>
    <n v="4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x v="2"/>
    <x v="2"/>
    <n v="4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x v="2"/>
    <x v="2"/>
    <n v="4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x v="2"/>
    <x v="2"/>
    <n v="4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x v="2"/>
    <x v="2"/>
    <n v="4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x v="2"/>
    <x v="2"/>
    <n v="4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x v="2"/>
    <x v="2"/>
    <n v="4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x v="2"/>
    <x v="2"/>
    <n v="4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x v="2"/>
    <x v="2"/>
    <n v="4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x v="2"/>
    <x v="2"/>
    <n v="4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x v="2"/>
    <x v="2"/>
    <n v="4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x v="2"/>
    <x v="2"/>
    <n v="4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x v="2"/>
    <x v="2"/>
    <n v="4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x v="2"/>
    <x v="2"/>
    <n v="4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x v="2"/>
    <x v="2"/>
    <n v="4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x v="2"/>
    <x v="2"/>
    <n v="4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x v="2"/>
    <x v="2"/>
    <n v="4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x v="2"/>
    <x v="2"/>
    <n v="4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x v="2"/>
    <x v="2"/>
    <n v="4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x v="2"/>
    <x v="2"/>
    <n v="4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x v="2"/>
    <x v="2"/>
    <n v="4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x v="2"/>
    <x v="2"/>
    <n v="4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x v="2"/>
    <x v="2"/>
    <n v="4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x v="2"/>
    <x v="2"/>
    <n v="4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x v="2"/>
    <x v="2"/>
    <n v="4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x v="2"/>
    <x v="2"/>
    <n v="4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x v="2"/>
    <x v="2"/>
    <n v="4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x v="2"/>
    <x v="2"/>
    <n v="4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x v="2"/>
    <x v="2"/>
    <n v="4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x v="2"/>
    <x v="2"/>
    <n v="4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x v="2"/>
    <x v="2"/>
    <n v="4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x v="2"/>
    <x v="2"/>
    <n v="4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x v="2"/>
    <x v="2"/>
    <n v="4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x v="2"/>
    <x v="2"/>
    <n v="4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x v="2"/>
    <x v="2"/>
    <n v="4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x v="2"/>
    <x v="2"/>
    <n v="4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x v="2"/>
    <x v="2"/>
    <n v="4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x v="2"/>
    <x v="2"/>
    <n v="4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x v="2"/>
    <x v="2"/>
    <n v="4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x v="2"/>
    <x v="2"/>
    <n v="4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x v="2"/>
    <x v="2"/>
    <n v="4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x v="2"/>
    <x v="2"/>
    <n v="4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x v="2"/>
    <x v="2"/>
    <n v="4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x v="2"/>
    <x v="2"/>
    <n v="4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x v="2"/>
    <x v="2"/>
    <n v="4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x v="2"/>
    <x v="2"/>
    <n v="4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x v="2"/>
    <x v="2"/>
    <n v="4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x v="2"/>
    <x v="2"/>
    <n v="4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x v="2"/>
    <x v="2"/>
    <n v="4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x v="2"/>
    <x v="2"/>
    <n v="4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x v="2"/>
    <x v="2"/>
    <n v="4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x v="2"/>
    <x v="2"/>
    <n v="4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x v="2"/>
    <x v="2"/>
    <n v="4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x v="2"/>
    <x v="2"/>
    <n v="4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x v="2"/>
    <x v="2"/>
    <n v="4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x v="2"/>
    <x v="2"/>
    <n v="4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x v="2"/>
    <x v="2"/>
    <n v="4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x v="2"/>
    <x v="2"/>
    <n v="4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x v="2"/>
    <x v="2"/>
    <n v="4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x v="2"/>
    <x v="2"/>
    <n v="4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x v="2"/>
    <x v="2"/>
    <n v="4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x v="2"/>
    <x v="2"/>
    <n v="4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x v="2"/>
    <x v="2"/>
    <n v="4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x v="2"/>
    <x v="2"/>
    <n v="4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x v="2"/>
    <x v="2"/>
    <n v="4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x v="2"/>
    <x v="2"/>
    <n v="4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x v="2"/>
    <x v="2"/>
    <n v="4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x v="2"/>
    <x v="2"/>
    <n v="4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x v="2"/>
    <x v="2"/>
    <n v="4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x v="2"/>
    <x v="2"/>
    <n v="4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x v="2"/>
    <x v="2"/>
    <n v="4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x v="2"/>
    <x v="2"/>
    <n v="4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x v="2"/>
    <x v="2"/>
    <n v="4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x v="2"/>
    <x v="2"/>
    <n v="4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x v="2"/>
    <x v="2"/>
    <n v="4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x v="2"/>
    <x v="2"/>
    <n v="4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x v="2"/>
    <x v="2"/>
    <n v="4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x v="2"/>
    <x v="2"/>
    <n v="4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x v="2"/>
    <x v="2"/>
    <n v="4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x v="2"/>
    <x v="2"/>
    <n v="4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x v="2"/>
    <x v="2"/>
    <n v="4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x v="2"/>
    <x v="2"/>
    <n v="4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x v="2"/>
    <x v="2"/>
    <n v="4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x v="2"/>
    <x v="2"/>
    <n v="4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x v="2"/>
    <x v="2"/>
    <n v="4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x v="2"/>
    <x v="2"/>
    <n v="4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x v="2"/>
    <x v="2"/>
    <n v="4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x v="2"/>
    <x v="2"/>
    <n v="4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x v="2"/>
    <x v="2"/>
    <n v="4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x v="2"/>
    <x v="2"/>
    <n v="4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x v="2"/>
    <x v="2"/>
    <n v="4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x v="2"/>
    <x v="2"/>
    <n v="4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x v="2"/>
    <x v="2"/>
    <n v="4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x v="2"/>
    <x v="2"/>
    <n v="4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x v="2"/>
    <x v="2"/>
    <n v="4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x v="2"/>
    <x v="2"/>
    <n v="4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x v="2"/>
    <x v="2"/>
    <n v="4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x v="2"/>
    <x v="2"/>
    <n v="4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x v="2"/>
    <x v="2"/>
    <n v="4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x v="2"/>
    <x v="2"/>
    <n v="4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x v="2"/>
    <x v="2"/>
    <n v="4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x v="2"/>
    <x v="2"/>
    <n v="4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x v="2"/>
    <x v="2"/>
    <n v="4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x v="2"/>
    <x v="2"/>
    <n v="4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x v="2"/>
    <x v="2"/>
    <n v="4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x v="2"/>
    <x v="2"/>
    <n v="4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x v="2"/>
    <x v="2"/>
    <n v="4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x v="2"/>
    <x v="2"/>
    <n v="4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x v="2"/>
    <x v="2"/>
    <n v="4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x v="2"/>
    <x v="2"/>
    <n v="4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x v="2"/>
    <x v="2"/>
    <n v="4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x v="2"/>
    <x v="2"/>
    <n v="4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x v="2"/>
    <x v="2"/>
    <n v="4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x v="2"/>
    <x v="2"/>
    <n v="4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x v="2"/>
    <x v="2"/>
    <n v="4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x v="2"/>
    <x v="2"/>
    <n v="4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x v="2"/>
    <x v="2"/>
    <n v="4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x v="2"/>
    <x v="2"/>
    <n v="4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x v="2"/>
    <x v="2"/>
    <n v="4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x v="2"/>
    <x v="2"/>
    <n v="4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x v="2"/>
    <x v="2"/>
    <n v="4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x v="2"/>
    <x v="2"/>
    <n v="4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x v="2"/>
    <x v="2"/>
    <n v="4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x v="2"/>
    <x v="2"/>
    <n v="4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x v="2"/>
    <x v="2"/>
    <n v="4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x v="2"/>
    <x v="2"/>
    <n v="4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x v="2"/>
    <x v="2"/>
    <n v="4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x v="2"/>
    <x v="2"/>
    <n v="4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x v="2"/>
    <x v="2"/>
    <n v="4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x v="2"/>
    <x v="2"/>
    <n v="4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x v="2"/>
    <x v="2"/>
    <n v="4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x v="2"/>
    <x v="2"/>
    <n v="4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x v="2"/>
    <x v="2"/>
    <n v="4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x v="2"/>
    <x v="2"/>
    <n v="4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x v="2"/>
    <x v="2"/>
    <n v="4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x v="2"/>
    <x v="2"/>
    <n v="4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x v="2"/>
    <x v="2"/>
    <n v="4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x v="2"/>
    <x v="2"/>
    <n v="4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x v="2"/>
    <x v="2"/>
    <n v="4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x v="2"/>
    <x v="2"/>
    <n v="4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x v="2"/>
    <x v="2"/>
    <n v="4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x v="2"/>
    <x v="2"/>
    <n v="4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x v="2"/>
    <x v="2"/>
    <n v="4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x v="2"/>
    <x v="2"/>
    <n v="4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x v="2"/>
    <x v="2"/>
    <n v="4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x v="2"/>
    <x v="2"/>
    <n v="4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x v="2"/>
    <x v="2"/>
    <n v="4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x v="2"/>
    <x v="2"/>
    <n v="4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x v="2"/>
    <x v="2"/>
    <n v="4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x v="2"/>
    <x v="2"/>
    <n v="4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x v="2"/>
    <x v="2"/>
    <n v="4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x v="2"/>
    <x v="2"/>
    <n v="4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x v="2"/>
    <x v="2"/>
    <n v="4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x v="2"/>
    <x v="2"/>
    <n v="4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x v="2"/>
    <x v="2"/>
    <n v="4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x v="2"/>
    <x v="2"/>
    <n v="4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x v="2"/>
    <x v="2"/>
    <n v="4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x v="2"/>
    <x v="2"/>
    <n v="4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x v="2"/>
    <x v="2"/>
    <n v="4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x v="2"/>
    <x v="2"/>
    <n v="4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x v="2"/>
    <x v="2"/>
    <n v="4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x v="2"/>
    <x v="2"/>
    <n v="4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x v="2"/>
    <x v="2"/>
    <n v="4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x v="2"/>
    <x v="2"/>
    <n v="4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x v="2"/>
    <x v="2"/>
    <n v="4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x v="2"/>
    <x v="2"/>
    <n v="4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x v="2"/>
    <x v="2"/>
    <n v="4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x v="2"/>
    <x v="2"/>
    <n v="4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x v="2"/>
    <x v="2"/>
    <n v="4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x v="2"/>
    <x v="2"/>
    <n v="4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x v="2"/>
    <x v="2"/>
    <n v="4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x v="2"/>
    <x v="2"/>
    <n v="4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x v="2"/>
    <x v="2"/>
    <n v="4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x v="2"/>
    <x v="2"/>
    <n v="4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x v="2"/>
    <x v="2"/>
    <n v="4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x v="2"/>
    <x v="2"/>
    <n v="4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x v="2"/>
    <x v="2"/>
    <n v="4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x v="2"/>
    <x v="2"/>
    <n v="4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x v="2"/>
    <x v="2"/>
    <n v="4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x v="2"/>
    <x v="2"/>
    <n v="4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x v="2"/>
    <x v="2"/>
    <n v="4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x v="2"/>
    <x v="2"/>
    <n v="4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x v="2"/>
    <x v="2"/>
    <n v="4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x v="2"/>
    <x v="2"/>
    <n v="4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x v="2"/>
    <x v="2"/>
    <n v="4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x v="2"/>
    <x v="2"/>
    <n v="4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x v="2"/>
    <x v="2"/>
    <n v="4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x v="2"/>
    <x v="2"/>
    <n v="4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x v="2"/>
    <x v="2"/>
    <n v="4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x v="2"/>
    <x v="2"/>
    <n v="4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x v="2"/>
    <x v="2"/>
    <n v="4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x v="2"/>
    <x v="2"/>
    <n v="4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x v="2"/>
    <x v="2"/>
    <n v="4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x v="2"/>
    <x v="2"/>
    <n v="4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x v="2"/>
    <x v="2"/>
    <n v="4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x v="2"/>
    <x v="2"/>
    <n v="4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x v="2"/>
    <x v="2"/>
    <n v="4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x v="2"/>
    <x v="2"/>
    <n v="4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x v="2"/>
    <x v="2"/>
    <n v="4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x v="2"/>
    <x v="2"/>
    <n v="4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x v="2"/>
    <x v="2"/>
    <n v="4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x v="2"/>
    <x v="2"/>
    <n v="4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x v="2"/>
    <x v="2"/>
    <n v="4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x v="2"/>
    <x v="2"/>
    <n v="4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x v="2"/>
    <x v="2"/>
    <n v="4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x v="2"/>
    <x v="2"/>
    <n v="4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x v="2"/>
    <x v="2"/>
    <n v="4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x v="2"/>
    <x v="2"/>
    <n v="4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x v="2"/>
    <x v="2"/>
    <n v="4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x v="2"/>
    <x v="2"/>
    <n v="4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x v="2"/>
    <x v="2"/>
    <n v="4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x v="2"/>
    <x v="2"/>
    <n v="4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x v="2"/>
    <x v="2"/>
    <n v="4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x v="2"/>
    <x v="2"/>
    <n v="4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x v="2"/>
    <x v="2"/>
    <n v="4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x v="2"/>
    <x v="2"/>
    <n v="4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x v="2"/>
    <x v="2"/>
    <n v="4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x v="2"/>
    <x v="2"/>
    <n v="4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x v="2"/>
    <x v="2"/>
    <n v="4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x v="2"/>
    <x v="2"/>
    <n v="4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x v="2"/>
    <x v="2"/>
    <n v="4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x v="2"/>
    <x v="2"/>
    <n v="4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x v="2"/>
    <x v="2"/>
    <n v="4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x v="2"/>
    <x v="2"/>
    <n v="4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x v="2"/>
    <x v="2"/>
    <n v="4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x v="2"/>
    <x v="2"/>
    <n v="4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x v="2"/>
    <x v="2"/>
    <n v="4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x v="2"/>
    <x v="2"/>
    <n v="4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x v="2"/>
    <x v="2"/>
    <n v="4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x v="2"/>
    <x v="2"/>
    <n v="4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x v="2"/>
    <x v="2"/>
    <n v="4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x v="2"/>
    <x v="2"/>
    <n v="4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x v="2"/>
    <x v="2"/>
    <n v="4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x v="2"/>
    <x v="2"/>
    <n v="4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x v="2"/>
    <x v="2"/>
    <n v="4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x v="2"/>
    <x v="2"/>
    <n v="4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x v="2"/>
    <x v="2"/>
    <n v="4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x v="2"/>
    <x v="2"/>
    <n v="4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x v="2"/>
    <x v="2"/>
    <n v="4"/>
    <x v="3"/>
    <x v="12"/>
  </r>
  <r>
    <n v="44032"/>
    <d v="2023-03-15T00:00:00"/>
    <d v="1899-12-30T19:07:13"/>
    <n v="1"/>
    <n v="3"/>
    <x v="2"/>
    <n v="43"/>
    <n v="3"/>
    <x v="1"/>
    <x v="8"/>
    <s v="Lemon Grass Lg"/>
    <n v="3"/>
    <x v="2"/>
    <x v="2"/>
    <n v="4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x v="2"/>
    <x v="2"/>
    <n v="4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x v="2"/>
    <x v="2"/>
    <n v="4"/>
    <x v="3"/>
    <x v="12"/>
  </r>
  <r>
    <n v="44035"/>
    <d v="2023-03-15T00:00:00"/>
    <d v="1899-12-30T19:10:15"/>
    <n v="2"/>
    <n v="8"/>
    <x v="1"/>
    <n v="58"/>
    <n v="3.5"/>
    <x v="2"/>
    <x v="2"/>
    <s v="Dark chocolate Rg"/>
    <n v="7"/>
    <x v="2"/>
    <x v="2"/>
    <n v="4"/>
    <x v="3"/>
    <x v="12"/>
  </r>
  <r>
    <n v="44036"/>
    <d v="2023-03-15T00:00:00"/>
    <d v="1899-12-30T19:12:32"/>
    <n v="2"/>
    <n v="8"/>
    <x v="1"/>
    <n v="59"/>
    <n v="4.5"/>
    <x v="2"/>
    <x v="2"/>
    <s v="Dark chocolate Lg"/>
    <n v="9"/>
    <x v="2"/>
    <x v="2"/>
    <n v="4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x v="2"/>
    <x v="2"/>
    <n v="4"/>
    <x v="3"/>
    <x v="12"/>
  </r>
  <r>
    <n v="44038"/>
    <d v="2023-03-15T00:00:00"/>
    <d v="1899-12-30T19:25:12"/>
    <n v="1"/>
    <n v="3"/>
    <x v="2"/>
    <n v="59"/>
    <n v="4.5"/>
    <x v="2"/>
    <x v="2"/>
    <s v="Dark chocolate Lg"/>
    <n v="4.5"/>
    <x v="2"/>
    <x v="2"/>
    <n v="4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x v="2"/>
    <x v="2"/>
    <n v="4"/>
    <x v="3"/>
    <x v="12"/>
  </r>
  <r>
    <n v="44040"/>
    <d v="2023-03-15T00:00:00"/>
    <d v="1899-12-30T19:34:04"/>
    <n v="1"/>
    <n v="3"/>
    <x v="2"/>
    <n v="42"/>
    <n v="2.5"/>
    <x v="1"/>
    <x v="8"/>
    <s v="Lemon Grass Rg"/>
    <n v="2.5"/>
    <x v="2"/>
    <x v="2"/>
    <n v="4"/>
    <x v="3"/>
    <x v="12"/>
  </r>
  <r>
    <n v="44041"/>
    <d v="2023-03-15T00:00:00"/>
    <d v="1899-12-30T19:36:55"/>
    <n v="1"/>
    <n v="3"/>
    <x v="2"/>
    <n v="38"/>
    <n v="3.75"/>
    <x v="0"/>
    <x v="5"/>
    <s v="Latte"/>
    <n v="3.75"/>
    <x v="2"/>
    <x v="2"/>
    <n v="4"/>
    <x v="3"/>
    <x v="12"/>
  </r>
  <r>
    <n v="44042"/>
    <d v="2023-03-15T00:00:00"/>
    <d v="1899-12-30T19:38:37"/>
    <n v="2"/>
    <n v="8"/>
    <x v="1"/>
    <n v="87"/>
    <n v="3"/>
    <x v="0"/>
    <x v="5"/>
    <s v="Ouro Brasileiro shot"/>
    <n v="6"/>
    <x v="2"/>
    <x v="2"/>
    <n v="4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x v="2"/>
    <x v="2"/>
    <n v="4"/>
    <x v="3"/>
    <x v="12"/>
  </r>
  <r>
    <n v="44044"/>
    <d v="2023-03-15T00:00:00"/>
    <d v="1899-12-30T19:41:49"/>
    <n v="1"/>
    <n v="3"/>
    <x v="2"/>
    <n v="51"/>
    <n v="3"/>
    <x v="1"/>
    <x v="6"/>
    <s v="Earl Grey Lg"/>
    <n v="3"/>
    <x v="2"/>
    <x v="2"/>
    <n v="4"/>
    <x v="3"/>
    <x v="12"/>
  </r>
  <r>
    <n v="44045"/>
    <d v="2023-03-15T00:00:00"/>
    <d v="1899-12-30T19:44:02"/>
    <n v="2"/>
    <n v="3"/>
    <x v="2"/>
    <n v="44"/>
    <n v="2.5"/>
    <x v="1"/>
    <x v="8"/>
    <s v="Peppermint Rg"/>
    <n v="5"/>
    <x v="2"/>
    <x v="2"/>
    <n v="4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x v="2"/>
    <x v="2"/>
    <n v="4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x v="2"/>
    <x v="2"/>
    <n v="4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x v="2"/>
    <x v="2"/>
    <n v="4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x v="2"/>
    <x v="2"/>
    <n v="4"/>
    <x v="3"/>
    <x v="12"/>
  </r>
  <r>
    <n v="44050"/>
    <d v="2023-03-15T00:00:00"/>
    <d v="1899-12-30T19:59:49"/>
    <n v="1"/>
    <n v="3"/>
    <x v="2"/>
    <n v="41"/>
    <n v="4.25"/>
    <x v="0"/>
    <x v="5"/>
    <s v="Cappuccino Lg"/>
    <n v="4.25"/>
    <x v="2"/>
    <x v="2"/>
    <n v="4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x v="2"/>
    <x v="2"/>
    <n v="5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x v="2"/>
    <x v="2"/>
    <n v="5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x v="2"/>
    <x v="2"/>
    <n v="5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x v="2"/>
    <x v="2"/>
    <n v="5"/>
    <x v="4"/>
    <x v="13"/>
  </r>
  <r>
    <n v="44055"/>
    <d v="2023-03-16T00:00:00"/>
    <d v="1899-12-30T06:11:55"/>
    <n v="1"/>
    <n v="5"/>
    <x v="0"/>
    <n v="37"/>
    <n v="3"/>
    <x v="0"/>
    <x v="5"/>
    <s v="Espresso shot"/>
    <n v="3"/>
    <x v="2"/>
    <x v="2"/>
    <n v="5"/>
    <x v="4"/>
    <x v="13"/>
  </r>
  <r>
    <n v="44056"/>
    <d v="2023-03-16T00:00:00"/>
    <d v="1899-12-30T06:11:55"/>
    <n v="2"/>
    <n v="5"/>
    <x v="0"/>
    <n v="84"/>
    <n v="0.8"/>
    <x v="4"/>
    <x v="13"/>
    <s v="Chocolate syrup"/>
    <n v="1.6"/>
    <x v="2"/>
    <x v="2"/>
    <n v="5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x v="2"/>
    <x v="2"/>
    <n v="5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x v="2"/>
    <x v="2"/>
    <n v="5"/>
    <x v="4"/>
    <x v="13"/>
  </r>
  <r>
    <n v="44059"/>
    <d v="2023-03-16T00:00:00"/>
    <d v="1899-12-30T06:15:47"/>
    <n v="2"/>
    <n v="5"/>
    <x v="0"/>
    <n v="43"/>
    <n v="3"/>
    <x v="1"/>
    <x v="8"/>
    <s v="Lemon Grass Lg"/>
    <n v="6"/>
    <x v="2"/>
    <x v="2"/>
    <n v="5"/>
    <x v="4"/>
    <x v="13"/>
  </r>
  <r>
    <n v="44060"/>
    <d v="2023-03-16T00:00:00"/>
    <d v="1899-12-30T06:15:47"/>
    <n v="1"/>
    <n v="5"/>
    <x v="0"/>
    <n v="70"/>
    <n v="3.25"/>
    <x v="3"/>
    <x v="4"/>
    <s v="Cranberry Scone"/>
    <n v="3.25"/>
    <x v="2"/>
    <x v="2"/>
    <n v="5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x v="2"/>
    <x v="2"/>
    <n v="5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x v="2"/>
    <x v="2"/>
    <n v="5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x v="2"/>
    <x v="2"/>
    <n v="5"/>
    <x v="4"/>
    <x v="13"/>
  </r>
  <r>
    <n v="44064"/>
    <d v="2023-03-16T00:00:00"/>
    <d v="1899-12-30T06:24:25"/>
    <n v="2"/>
    <n v="5"/>
    <x v="0"/>
    <n v="42"/>
    <n v="2.5"/>
    <x v="1"/>
    <x v="8"/>
    <s v="Lemon Grass Rg"/>
    <n v="5"/>
    <x v="2"/>
    <x v="2"/>
    <n v="5"/>
    <x v="4"/>
    <x v="13"/>
  </r>
  <r>
    <n v="44065"/>
    <d v="2023-03-16T00:00:00"/>
    <d v="1899-12-30T06:24:28"/>
    <n v="2"/>
    <n v="5"/>
    <x v="0"/>
    <n v="38"/>
    <n v="3.75"/>
    <x v="0"/>
    <x v="5"/>
    <s v="Latte"/>
    <n v="7.5"/>
    <x v="2"/>
    <x v="2"/>
    <n v="5"/>
    <x v="4"/>
    <x v="13"/>
  </r>
  <r>
    <n v="44066"/>
    <d v="2023-03-16T00:00:00"/>
    <d v="1899-12-30T06:24:28"/>
    <n v="1"/>
    <n v="5"/>
    <x v="0"/>
    <n v="64"/>
    <n v="0.8"/>
    <x v="4"/>
    <x v="13"/>
    <s v="Hazelnut syrup"/>
    <n v="0.8"/>
    <x v="2"/>
    <x v="2"/>
    <n v="5"/>
    <x v="4"/>
    <x v="13"/>
  </r>
  <r>
    <n v="44067"/>
    <d v="2023-03-16T00:00:00"/>
    <d v="1899-12-30T06:28:03"/>
    <n v="2"/>
    <n v="5"/>
    <x v="0"/>
    <n v="42"/>
    <n v="2.5"/>
    <x v="1"/>
    <x v="8"/>
    <s v="Lemon Grass Rg"/>
    <n v="5"/>
    <x v="2"/>
    <x v="2"/>
    <n v="5"/>
    <x v="4"/>
    <x v="13"/>
  </r>
  <r>
    <n v="44068"/>
    <d v="2023-03-16T00:00:00"/>
    <d v="1899-12-30T06:30:24"/>
    <n v="2"/>
    <n v="5"/>
    <x v="0"/>
    <n v="51"/>
    <n v="3"/>
    <x v="1"/>
    <x v="6"/>
    <s v="Earl Grey Lg"/>
    <n v="6"/>
    <x v="2"/>
    <x v="2"/>
    <n v="5"/>
    <x v="4"/>
    <x v="13"/>
  </r>
  <r>
    <n v="44069"/>
    <d v="2023-03-16T00:00:00"/>
    <d v="1899-12-30T06:31:32"/>
    <n v="2"/>
    <n v="8"/>
    <x v="1"/>
    <n v="51"/>
    <n v="3"/>
    <x v="1"/>
    <x v="6"/>
    <s v="Earl Grey Lg"/>
    <n v="6"/>
    <x v="2"/>
    <x v="2"/>
    <n v="5"/>
    <x v="4"/>
    <x v="13"/>
  </r>
  <r>
    <n v="44070"/>
    <d v="2023-03-16T00:00:00"/>
    <d v="1899-12-30T06:32:48"/>
    <n v="2"/>
    <n v="8"/>
    <x v="1"/>
    <n v="39"/>
    <n v="4.25"/>
    <x v="0"/>
    <x v="5"/>
    <s v="Latte Rg"/>
    <n v="8.5"/>
    <x v="2"/>
    <x v="2"/>
    <n v="5"/>
    <x v="4"/>
    <x v="13"/>
  </r>
  <r>
    <n v="44071"/>
    <d v="2023-03-16T00:00:00"/>
    <d v="1899-12-30T06:32:48"/>
    <n v="1"/>
    <n v="8"/>
    <x v="1"/>
    <n v="84"/>
    <n v="0.8"/>
    <x v="4"/>
    <x v="13"/>
    <s v="Chocolate syrup"/>
    <n v="0.8"/>
    <x v="2"/>
    <x v="2"/>
    <n v="5"/>
    <x v="4"/>
    <x v="13"/>
  </r>
  <r>
    <n v="44072"/>
    <d v="2023-03-16T00:00:00"/>
    <d v="1899-12-30T06:34:12"/>
    <n v="2"/>
    <n v="8"/>
    <x v="1"/>
    <n v="58"/>
    <n v="3.5"/>
    <x v="2"/>
    <x v="2"/>
    <s v="Dark chocolate Rg"/>
    <n v="7"/>
    <x v="2"/>
    <x v="2"/>
    <n v="5"/>
    <x v="4"/>
    <x v="13"/>
  </r>
  <r>
    <n v="44073"/>
    <d v="2023-03-16T00:00:00"/>
    <d v="1899-12-30T06:35:52"/>
    <n v="2"/>
    <n v="5"/>
    <x v="0"/>
    <n v="26"/>
    <n v="3"/>
    <x v="0"/>
    <x v="11"/>
    <s v="Brazilian Rg"/>
    <n v="6"/>
    <x v="2"/>
    <x v="2"/>
    <n v="5"/>
    <x v="4"/>
    <x v="13"/>
  </r>
  <r>
    <n v="44074"/>
    <d v="2023-03-16T00:00:00"/>
    <d v="1899-12-30T06:35:52"/>
    <n v="1"/>
    <n v="5"/>
    <x v="0"/>
    <n v="77"/>
    <n v="3"/>
    <x v="3"/>
    <x v="4"/>
    <s v="Oatmeal Scone"/>
    <n v="3"/>
    <x v="2"/>
    <x v="2"/>
    <n v="5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x v="2"/>
    <x v="2"/>
    <n v="5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x v="2"/>
    <x v="2"/>
    <n v="5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x v="2"/>
    <x v="2"/>
    <n v="5"/>
    <x v="4"/>
    <x v="13"/>
  </r>
  <r>
    <n v="44078"/>
    <d v="2023-03-16T00:00:00"/>
    <d v="1899-12-30T06:44:04"/>
    <n v="2"/>
    <n v="5"/>
    <x v="0"/>
    <n v="32"/>
    <n v="3"/>
    <x v="0"/>
    <x v="0"/>
    <s v="Ethiopia Rg"/>
    <n v="6"/>
    <x v="2"/>
    <x v="2"/>
    <n v="5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x v="2"/>
    <x v="2"/>
    <n v="5"/>
    <x v="4"/>
    <x v="13"/>
  </r>
  <r>
    <n v="44080"/>
    <d v="2023-03-16T00:00:00"/>
    <d v="1899-12-30T06:45:51"/>
    <n v="2"/>
    <n v="8"/>
    <x v="1"/>
    <n v="47"/>
    <n v="3"/>
    <x v="1"/>
    <x v="7"/>
    <s v="Serenity Green Tea Lg"/>
    <n v="6"/>
    <x v="2"/>
    <x v="2"/>
    <n v="5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x v="2"/>
    <x v="2"/>
    <n v="5"/>
    <x v="4"/>
    <x v="13"/>
  </r>
  <r>
    <n v="44082"/>
    <d v="2023-03-16T00:00:00"/>
    <d v="1899-12-30T06:46:53"/>
    <n v="1"/>
    <n v="8"/>
    <x v="1"/>
    <n v="87"/>
    <n v="3"/>
    <x v="0"/>
    <x v="5"/>
    <s v="Ouro Brasileiro shot"/>
    <n v="3"/>
    <x v="2"/>
    <x v="2"/>
    <n v="5"/>
    <x v="4"/>
    <x v="13"/>
  </r>
  <r>
    <n v="44083"/>
    <d v="2023-03-16T00:00:00"/>
    <d v="1899-12-30T06:48:52"/>
    <n v="1"/>
    <n v="8"/>
    <x v="1"/>
    <n v="59"/>
    <n v="4.5"/>
    <x v="2"/>
    <x v="2"/>
    <s v="Dark chocolate Lg"/>
    <n v="4.5"/>
    <x v="2"/>
    <x v="2"/>
    <n v="5"/>
    <x v="4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x v="2"/>
    <x v="2"/>
    <n v="5"/>
    <x v="4"/>
    <x v="13"/>
  </r>
  <r>
    <n v="44085"/>
    <d v="2023-03-16T00:00:00"/>
    <d v="1899-12-30T06:51:30"/>
    <n v="2"/>
    <n v="8"/>
    <x v="1"/>
    <n v="43"/>
    <n v="3"/>
    <x v="1"/>
    <x v="8"/>
    <s v="Lemon Grass Lg"/>
    <n v="6"/>
    <x v="2"/>
    <x v="2"/>
    <n v="5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x v="2"/>
    <x v="2"/>
    <n v="5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x v="2"/>
    <x v="2"/>
    <n v="5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x v="2"/>
    <x v="2"/>
    <n v="5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x v="2"/>
    <x v="2"/>
    <n v="5"/>
    <x v="4"/>
    <x v="13"/>
  </r>
  <r>
    <n v="44090"/>
    <d v="2023-03-16T00:00:00"/>
    <d v="1899-12-30T06:58:52"/>
    <n v="1"/>
    <n v="5"/>
    <x v="0"/>
    <n v="41"/>
    <n v="4.25"/>
    <x v="0"/>
    <x v="5"/>
    <s v="Cappuccino Lg"/>
    <n v="4.25"/>
    <x v="2"/>
    <x v="2"/>
    <n v="5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x v="2"/>
    <x v="2"/>
    <n v="5"/>
    <x v="4"/>
    <x v="13"/>
  </r>
  <r>
    <n v="44092"/>
    <d v="2023-03-16T00:00:00"/>
    <d v="1899-12-30T07:02:45"/>
    <n v="2"/>
    <n v="8"/>
    <x v="1"/>
    <n v="87"/>
    <n v="3"/>
    <x v="0"/>
    <x v="5"/>
    <s v="Ouro Brasileiro shot"/>
    <n v="6"/>
    <x v="2"/>
    <x v="2"/>
    <n v="5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x v="2"/>
    <x v="2"/>
    <n v="5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x v="2"/>
    <x v="2"/>
    <n v="5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x v="2"/>
    <x v="2"/>
    <n v="5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x v="2"/>
    <x v="2"/>
    <n v="5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x v="2"/>
    <x v="2"/>
    <n v="5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x v="2"/>
    <x v="2"/>
    <n v="5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x v="2"/>
    <x v="2"/>
    <n v="5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x v="2"/>
    <x v="2"/>
    <n v="5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x v="2"/>
    <x v="2"/>
    <n v="5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x v="2"/>
    <x v="2"/>
    <n v="5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x v="2"/>
    <x v="2"/>
    <n v="5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x v="2"/>
    <x v="2"/>
    <n v="5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x v="2"/>
    <x v="2"/>
    <n v="5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x v="2"/>
    <x v="2"/>
    <n v="5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x v="2"/>
    <x v="2"/>
    <n v="5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x v="2"/>
    <x v="2"/>
    <n v="5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x v="2"/>
    <x v="2"/>
    <n v="5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x v="2"/>
    <x v="2"/>
    <n v="5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x v="2"/>
    <x v="2"/>
    <n v="5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x v="2"/>
    <x v="2"/>
    <n v="5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x v="2"/>
    <x v="2"/>
    <n v="5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x v="2"/>
    <x v="2"/>
    <n v="5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x v="2"/>
    <x v="2"/>
    <n v="5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x v="2"/>
    <x v="2"/>
    <n v="5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x v="2"/>
    <x v="2"/>
    <n v="5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x v="2"/>
    <x v="2"/>
    <n v="5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x v="2"/>
    <x v="2"/>
    <n v="5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x v="2"/>
    <x v="2"/>
    <n v="5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x v="2"/>
    <x v="2"/>
    <n v="5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x v="2"/>
    <x v="2"/>
    <n v="5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x v="2"/>
    <x v="2"/>
    <n v="5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x v="2"/>
    <x v="2"/>
    <n v="5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x v="2"/>
    <x v="2"/>
    <n v="5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x v="2"/>
    <x v="2"/>
    <n v="5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x v="2"/>
    <x v="2"/>
    <n v="5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x v="2"/>
    <x v="2"/>
    <n v="5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x v="2"/>
    <x v="2"/>
    <n v="5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x v="2"/>
    <x v="2"/>
    <n v="5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x v="2"/>
    <x v="2"/>
    <n v="5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x v="2"/>
    <x v="2"/>
    <n v="5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x v="2"/>
    <x v="2"/>
    <n v="5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x v="2"/>
    <x v="2"/>
    <n v="5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x v="2"/>
    <x v="2"/>
    <n v="5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x v="2"/>
    <x v="2"/>
    <n v="5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x v="2"/>
    <x v="2"/>
    <n v="5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x v="2"/>
    <x v="2"/>
    <n v="5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x v="2"/>
    <x v="2"/>
    <n v="5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x v="2"/>
    <x v="2"/>
    <n v="5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x v="2"/>
    <x v="2"/>
    <n v="5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x v="2"/>
    <x v="2"/>
    <n v="5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x v="2"/>
    <x v="2"/>
    <n v="5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x v="2"/>
    <x v="2"/>
    <n v="5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x v="2"/>
    <x v="2"/>
    <n v="5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x v="2"/>
    <x v="2"/>
    <n v="5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x v="2"/>
    <x v="2"/>
    <n v="5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x v="2"/>
    <x v="2"/>
    <n v="5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x v="2"/>
    <x v="2"/>
    <n v="5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x v="2"/>
    <x v="2"/>
    <n v="5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x v="2"/>
    <x v="2"/>
    <n v="5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x v="2"/>
    <x v="2"/>
    <n v="5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x v="2"/>
    <x v="2"/>
    <n v="5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x v="2"/>
    <x v="2"/>
    <n v="5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x v="2"/>
    <x v="2"/>
    <n v="5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x v="2"/>
    <x v="2"/>
    <n v="5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x v="2"/>
    <x v="2"/>
    <n v="5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x v="2"/>
    <x v="2"/>
    <n v="5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x v="2"/>
    <x v="2"/>
    <n v="5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x v="2"/>
    <x v="2"/>
    <n v="5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x v="2"/>
    <x v="2"/>
    <n v="5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x v="2"/>
    <x v="2"/>
    <n v="5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x v="2"/>
    <x v="2"/>
    <n v="5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x v="2"/>
    <x v="2"/>
    <n v="5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x v="2"/>
    <x v="2"/>
    <n v="5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x v="2"/>
    <x v="2"/>
    <n v="5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x v="2"/>
    <x v="2"/>
    <n v="5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x v="2"/>
    <x v="2"/>
    <n v="5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x v="2"/>
    <x v="2"/>
    <n v="5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x v="2"/>
    <x v="2"/>
    <n v="5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x v="2"/>
    <x v="2"/>
    <n v="5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x v="2"/>
    <x v="2"/>
    <n v="5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x v="2"/>
    <x v="2"/>
    <n v="5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x v="2"/>
    <x v="2"/>
    <n v="5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x v="2"/>
    <x v="2"/>
    <n v="5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x v="2"/>
    <x v="2"/>
    <n v="5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x v="2"/>
    <x v="2"/>
    <n v="5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x v="2"/>
    <x v="2"/>
    <n v="5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x v="2"/>
    <x v="2"/>
    <n v="5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x v="2"/>
    <x v="2"/>
    <n v="5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x v="2"/>
    <x v="2"/>
    <n v="5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x v="2"/>
    <x v="2"/>
    <n v="5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x v="2"/>
    <x v="2"/>
    <n v="5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x v="2"/>
    <x v="2"/>
    <n v="5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x v="2"/>
    <x v="2"/>
    <n v="5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x v="2"/>
    <x v="2"/>
    <n v="5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x v="2"/>
    <x v="2"/>
    <n v="5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x v="2"/>
    <x v="2"/>
    <n v="5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x v="2"/>
    <x v="2"/>
    <n v="5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x v="2"/>
    <x v="2"/>
    <n v="5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x v="2"/>
    <x v="2"/>
    <n v="5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x v="2"/>
    <x v="2"/>
    <n v="5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x v="2"/>
    <x v="2"/>
    <n v="5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x v="2"/>
    <x v="2"/>
    <n v="5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x v="2"/>
    <x v="2"/>
    <n v="5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x v="2"/>
    <x v="2"/>
    <n v="5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x v="2"/>
    <x v="2"/>
    <n v="5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x v="2"/>
    <x v="2"/>
    <n v="5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x v="2"/>
    <x v="2"/>
    <n v="5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x v="2"/>
    <x v="2"/>
    <n v="5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x v="2"/>
    <x v="2"/>
    <n v="5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x v="2"/>
    <x v="2"/>
    <n v="5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x v="2"/>
    <x v="2"/>
    <n v="5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x v="2"/>
    <x v="2"/>
    <n v="5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x v="2"/>
    <x v="2"/>
    <n v="5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x v="2"/>
    <x v="2"/>
    <n v="5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x v="2"/>
    <x v="2"/>
    <n v="5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x v="2"/>
    <x v="2"/>
    <n v="5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x v="2"/>
    <x v="2"/>
    <n v="5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x v="2"/>
    <x v="2"/>
    <n v="5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x v="2"/>
    <x v="2"/>
    <n v="5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x v="2"/>
    <x v="2"/>
    <n v="5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x v="2"/>
    <x v="2"/>
    <n v="5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x v="2"/>
    <x v="2"/>
    <n v="5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x v="2"/>
    <x v="2"/>
    <n v="5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x v="2"/>
    <x v="2"/>
    <n v="5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x v="2"/>
    <x v="2"/>
    <n v="5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x v="2"/>
    <x v="2"/>
    <n v="5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x v="2"/>
    <x v="2"/>
    <n v="5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x v="2"/>
    <x v="2"/>
    <n v="5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x v="2"/>
    <x v="2"/>
    <n v="5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x v="2"/>
    <x v="2"/>
    <n v="5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x v="2"/>
    <x v="2"/>
    <n v="5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x v="2"/>
    <x v="2"/>
    <n v="5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x v="2"/>
    <x v="2"/>
    <n v="5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x v="2"/>
    <x v="2"/>
    <n v="5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x v="2"/>
    <x v="2"/>
    <n v="5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x v="2"/>
    <x v="2"/>
    <n v="5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x v="2"/>
    <x v="2"/>
    <n v="5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x v="2"/>
    <x v="2"/>
    <n v="5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x v="2"/>
    <x v="2"/>
    <n v="5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x v="2"/>
    <x v="2"/>
    <n v="5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x v="2"/>
    <x v="2"/>
    <n v="5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x v="2"/>
    <x v="2"/>
    <n v="5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x v="2"/>
    <x v="2"/>
    <n v="5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x v="2"/>
    <x v="2"/>
    <n v="5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x v="2"/>
    <x v="2"/>
    <n v="5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x v="2"/>
    <x v="2"/>
    <n v="5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x v="2"/>
    <x v="2"/>
    <n v="5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x v="2"/>
    <x v="2"/>
    <n v="5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x v="2"/>
    <x v="2"/>
    <n v="5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x v="2"/>
    <x v="2"/>
    <n v="5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x v="2"/>
    <x v="2"/>
    <n v="5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x v="2"/>
    <x v="2"/>
    <n v="5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x v="2"/>
    <x v="2"/>
    <n v="5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x v="2"/>
    <x v="2"/>
    <n v="5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x v="2"/>
    <x v="2"/>
    <n v="5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x v="2"/>
    <x v="2"/>
    <n v="5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x v="2"/>
    <x v="2"/>
    <n v="5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x v="2"/>
    <x v="2"/>
    <n v="5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x v="2"/>
    <x v="2"/>
    <n v="5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x v="2"/>
    <x v="2"/>
    <n v="5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x v="2"/>
    <x v="2"/>
    <n v="5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x v="2"/>
    <x v="2"/>
    <n v="5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x v="2"/>
    <x v="2"/>
    <n v="5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x v="2"/>
    <x v="2"/>
    <n v="5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x v="2"/>
    <x v="2"/>
    <n v="5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x v="2"/>
    <x v="2"/>
    <n v="5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x v="2"/>
    <x v="2"/>
    <n v="5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x v="2"/>
    <x v="2"/>
    <n v="5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x v="2"/>
    <x v="2"/>
    <n v="5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x v="2"/>
    <x v="2"/>
    <n v="5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x v="2"/>
    <x v="2"/>
    <n v="5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x v="2"/>
    <x v="2"/>
    <n v="5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x v="2"/>
    <x v="2"/>
    <n v="5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x v="2"/>
    <x v="2"/>
    <n v="5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x v="2"/>
    <x v="2"/>
    <n v="5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x v="2"/>
    <x v="2"/>
    <n v="5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x v="2"/>
    <x v="2"/>
    <n v="5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x v="2"/>
    <x v="2"/>
    <n v="5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x v="2"/>
    <x v="2"/>
    <n v="5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x v="2"/>
    <x v="2"/>
    <n v="5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x v="2"/>
    <x v="2"/>
    <n v="5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x v="2"/>
    <x v="2"/>
    <n v="5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x v="2"/>
    <x v="2"/>
    <n v="5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x v="2"/>
    <x v="2"/>
    <n v="5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x v="2"/>
    <x v="2"/>
    <n v="5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x v="2"/>
    <x v="2"/>
    <n v="5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x v="2"/>
    <x v="2"/>
    <n v="5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x v="2"/>
    <x v="2"/>
    <n v="5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x v="2"/>
    <x v="2"/>
    <n v="5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x v="2"/>
    <x v="2"/>
    <n v="5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x v="2"/>
    <x v="2"/>
    <n v="5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x v="2"/>
    <x v="2"/>
    <n v="5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x v="2"/>
    <x v="2"/>
    <n v="5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x v="2"/>
    <x v="2"/>
    <n v="5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x v="2"/>
    <x v="2"/>
    <n v="5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x v="2"/>
    <x v="2"/>
    <n v="5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x v="2"/>
    <x v="2"/>
    <n v="5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x v="2"/>
    <x v="2"/>
    <n v="5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x v="2"/>
    <x v="2"/>
    <n v="5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x v="2"/>
    <x v="2"/>
    <n v="5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x v="2"/>
    <x v="2"/>
    <n v="5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x v="2"/>
    <x v="2"/>
    <n v="5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x v="2"/>
    <x v="2"/>
    <n v="5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x v="2"/>
    <x v="2"/>
    <n v="5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x v="2"/>
    <x v="2"/>
    <n v="5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x v="2"/>
    <x v="2"/>
    <n v="5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x v="2"/>
    <x v="2"/>
    <n v="5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x v="2"/>
    <x v="2"/>
    <n v="5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x v="2"/>
    <x v="2"/>
    <n v="5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x v="2"/>
    <x v="2"/>
    <n v="5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x v="2"/>
    <x v="2"/>
    <n v="5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x v="2"/>
    <x v="2"/>
    <n v="5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x v="2"/>
    <x v="2"/>
    <n v="5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x v="2"/>
    <x v="2"/>
    <n v="5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x v="2"/>
    <x v="2"/>
    <n v="5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x v="2"/>
    <x v="2"/>
    <n v="5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x v="2"/>
    <x v="2"/>
    <n v="5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x v="2"/>
    <x v="2"/>
    <n v="5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x v="2"/>
    <x v="2"/>
    <n v="5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x v="2"/>
    <x v="2"/>
    <n v="5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x v="2"/>
    <x v="2"/>
    <n v="5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x v="2"/>
    <x v="2"/>
    <n v="5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x v="2"/>
    <x v="2"/>
    <n v="5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x v="2"/>
    <x v="2"/>
    <n v="5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x v="2"/>
    <x v="2"/>
    <n v="5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x v="2"/>
    <x v="2"/>
    <n v="5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x v="2"/>
    <x v="2"/>
    <n v="5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x v="2"/>
    <x v="2"/>
    <n v="5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x v="2"/>
    <x v="2"/>
    <n v="5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x v="2"/>
    <x v="2"/>
    <n v="5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x v="2"/>
    <x v="2"/>
    <n v="5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x v="2"/>
    <x v="2"/>
    <n v="5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x v="2"/>
    <x v="2"/>
    <n v="5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x v="2"/>
    <x v="2"/>
    <n v="5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x v="2"/>
    <x v="2"/>
    <n v="5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x v="2"/>
    <x v="2"/>
    <n v="5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x v="2"/>
    <x v="2"/>
    <n v="5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x v="2"/>
    <x v="2"/>
    <n v="5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x v="2"/>
    <x v="2"/>
    <n v="5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x v="2"/>
    <x v="2"/>
    <n v="5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x v="2"/>
    <x v="2"/>
    <n v="5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x v="2"/>
    <x v="2"/>
    <n v="5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x v="2"/>
    <x v="2"/>
    <n v="5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x v="2"/>
    <x v="2"/>
    <n v="5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x v="2"/>
    <x v="2"/>
    <n v="5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x v="2"/>
    <x v="2"/>
    <n v="5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x v="2"/>
    <x v="2"/>
    <n v="5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x v="2"/>
    <x v="2"/>
    <n v="5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x v="2"/>
    <x v="2"/>
    <n v="5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x v="2"/>
    <x v="2"/>
    <n v="5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x v="2"/>
    <x v="2"/>
    <n v="5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x v="2"/>
    <x v="2"/>
    <n v="5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x v="2"/>
    <x v="2"/>
    <n v="5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x v="2"/>
    <x v="2"/>
    <n v="5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x v="2"/>
    <x v="2"/>
    <n v="5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x v="2"/>
    <x v="2"/>
    <n v="5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x v="2"/>
    <x v="2"/>
    <n v="5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x v="2"/>
    <x v="2"/>
    <n v="5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x v="2"/>
    <x v="2"/>
    <n v="5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x v="2"/>
    <x v="2"/>
    <n v="5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x v="2"/>
    <x v="2"/>
    <n v="5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x v="2"/>
    <x v="2"/>
    <n v="5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x v="2"/>
    <x v="2"/>
    <n v="5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x v="2"/>
    <x v="2"/>
    <n v="5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x v="2"/>
    <x v="2"/>
    <n v="5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x v="2"/>
    <x v="2"/>
    <n v="5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x v="2"/>
    <x v="2"/>
    <n v="5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x v="2"/>
    <x v="2"/>
    <n v="5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x v="2"/>
    <x v="2"/>
    <n v="5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x v="2"/>
    <x v="2"/>
    <n v="5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x v="2"/>
    <x v="2"/>
    <n v="5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x v="2"/>
    <x v="2"/>
    <n v="5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x v="2"/>
    <x v="2"/>
    <n v="5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x v="2"/>
    <x v="2"/>
    <n v="5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x v="2"/>
    <x v="2"/>
    <n v="5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x v="2"/>
    <x v="2"/>
    <n v="5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x v="2"/>
    <x v="2"/>
    <n v="5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x v="2"/>
    <x v="2"/>
    <n v="5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x v="2"/>
    <x v="2"/>
    <n v="5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x v="2"/>
    <x v="2"/>
    <n v="5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x v="2"/>
    <x v="2"/>
    <n v="5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x v="2"/>
    <x v="2"/>
    <n v="5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x v="2"/>
    <x v="2"/>
    <n v="5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x v="2"/>
    <x v="2"/>
    <n v="5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x v="2"/>
    <x v="2"/>
    <n v="5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x v="2"/>
    <x v="2"/>
    <n v="5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x v="2"/>
    <x v="2"/>
    <n v="5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x v="2"/>
    <x v="2"/>
    <n v="5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x v="2"/>
    <x v="2"/>
    <n v="5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x v="2"/>
    <x v="2"/>
    <n v="5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x v="2"/>
    <x v="2"/>
    <n v="5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x v="2"/>
    <x v="2"/>
    <n v="5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x v="2"/>
    <x v="2"/>
    <n v="5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x v="2"/>
    <x v="2"/>
    <n v="5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x v="2"/>
    <x v="2"/>
    <n v="5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x v="2"/>
    <x v="2"/>
    <n v="5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x v="2"/>
    <x v="2"/>
    <n v="5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x v="2"/>
    <x v="2"/>
    <n v="5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x v="2"/>
    <x v="2"/>
    <n v="5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x v="2"/>
    <x v="2"/>
    <n v="5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x v="2"/>
    <x v="2"/>
    <n v="5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x v="2"/>
    <x v="2"/>
    <n v="5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x v="2"/>
    <x v="2"/>
    <n v="5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x v="2"/>
    <x v="2"/>
    <n v="5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x v="2"/>
    <x v="2"/>
    <n v="5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x v="2"/>
    <x v="2"/>
    <n v="5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x v="2"/>
    <x v="2"/>
    <n v="5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x v="2"/>
    <x v="2"/>
    <n v="5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x v="2"/>
    <x v="2"/>
    <n v="5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x v="2"/>
    <x v="2"/>
    <n v="5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x v="2"/>
    <x v="2"/>
    <n v="5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x v="2"/>
    <x v="2"/>
    <n v="5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x v="2"/>
    <x v="2"/>
    <n v="5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x v="2"/>
    <x v="2"/>
    <n v="5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x v="2"/>
    <x v="2"/>
    <n v="5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x v="2"/>
    <x v="2"/>
    <n v="5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x v="2"/>
    <x v="2"/>
    <n v="5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x v="2"/>
    <x v="2"/>
    <n v="5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x v="2"/>
    <x v="2"/>
    <n v="5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x v="2"/>
    <x v="2"/>
    <n v="5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x v="2"/>
    <x v="2"/>
    <n v="5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x v="2"/>
    <x v="2"/>
    <n v="5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x v="2"/>
    <x v="2"/>
    <n v="5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x v="2"/>
    <x v="2"/>
    <n v="5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x v="2"/>
    <x v="2"/>
    <n v="5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x v="2"/>
    <x v="2"/>
    <n v="5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x v="2"/>
    <x v="2"/>
    <n v="5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x v="2"/>
    <x v="2"/>
    <n v="5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x v="2"/>
    <x v="2"/>
    <n v="5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x v="2"/>
    <x v="2"/>
    <n v="5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x v="2"/>
    <x v="2"/>
    <n v="5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x v="2"/>
    <x v="2"/>
    <n v="5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x v="2"/>
    <x v="2"/>
    <n v="5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x v="2"/>
    <x v="2"/>
    <n v="5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x v="2"/>
    <x v="2"/>
    <n v="5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x v="2"/>
    <x v="2"/>
    <n v="5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x v="2"/>
    <x v="2"/>
    <n v="5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x v="2"/>
    <x v="2"/>
    <n v="5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x v="2"/>
    <x v="2"/>
    <n v="5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x v="2"/>
    <x v="2"/>
    <n v="5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x v="2"/>
    <x v="2"/>
    <n v="5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x v="2"/>
    <x v="2"/>
    <n v="5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x v="2"/>
    <x v="2"/>
    <n v="5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x v="2"/>
    <x v="2"/>
    <n v="5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x v="2"/>
    <x v="2"/>
    <n v="5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x v="2"/>
    <x v="2"/>
    <n v="5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x v="2"/>
    <x v="2"/>
    <n v="5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x v="2"/>
    <x v="2"/>
    <n v="5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x v="2"/>
    <x v="2"/>
    <n v="5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x v="2"/>
    <x v="2"/>
    <n v="5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x v="2"/>
    <x v="2"/>
    <n v="5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x v="2"/>
    <x v="2"/>
    <n v="5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x v="2"/>
    <x v="2"/>
    <n v="5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x v="2"/>
    <x v="2"/>
    <n v="5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x v="2"/>
    <x v="2"/>
    <n v="5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x v="2"/>
    <x v="2"/>
    <n v="5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x v="2"/>
    <x v="2"/>
    <n v="5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x v="2"/>
    <x v="2"/>
    <n v="5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x v="2"/>
    <x v="2"/>
    <n v="5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x v="2"/>
    <x v="2"/>
    <n v="5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x v="2"/>
    <x v="2"/>
    <n v="5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x v="2"/>
    <x v="2"/>
    <n v="5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x v="2"/>
    <x v="2"/>
    <n v="5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x v="2"/>
    <x v="2"/>
    <n v="5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x v="2"/>
    <x v="2"/>
    <n v="5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x v="2"/>
    <x v="2"/>
    <n v="5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x v="2"/>
    <x v="2"/>
    <n v="5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x v="2"/>
    <x v="2"/>
    <n v="5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x v="2"/>
    <x v="2"/>
    <n v="5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x v="2"/>
    <x v="2"/>
    <n v="5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x v="2"/>
    <x v="2"/>
    <n v="5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x v="2"/>
    <x v="2"/>
    <n v="5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x v="2"/>
    <x v="2"/>
    <n v="5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x v="2"/>
    <x v="2"/>
    <n v="5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x v="2"/>
    <x v="2"/>
    <n v="5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x v="2"/>
    <x v="2"/>
    <n v="5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x v="2"/>
    <x v="2"/>
    <n v="5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x v="2"/>
    <x v="2"/>
    <n v="5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x v="2"/>
    <x v="2"/>
    <n v="5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x v="2"/>
    <x v="2"/>
    <n v="5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x v="2"/>
    <x v="2"/>
    <n v="5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x v="2"/>
    <x v="2"/>
    <n v="5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x v="2"/>
    <x v="2"/>
    <n v="5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x v="2"/>
    <x v="2"/>
    <n v="5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x v="2"/>
    <x v="2"/>
    <n v="5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x v="2"/>
    <x v="2"/>
    <n v="5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x v="2"/>
    <x v="2"/>
    <n v="5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x v="2"/>
    <x v="2"/>
    <n v="5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x v="2"/>
    <x v="2"/>
    <n v="5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x v="2"/>
    <x v="2"/>
    <n v="5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x v="2"/>
    <x v="2"/>
    <n v="5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x v="2"/>
    <x v="2"/>
    <n v="5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x v="2"/>
    <x v="2"/>
    <n v="5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x v="2"/>
    <x v="2"/>
    <n v="5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x v="2"/>
    <x v="2"/>
    <n v="5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x v="2"/>
    <x v="2"/>
    <n v="5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x v="2"/>
    <x v="2"/>
    <n v="5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x v="2"/>
    <x v="2"/>
    <n v="5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x v="2"/>
    <x v="2"/>
    <n v="5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x v="2"/>
    <x v="2"/>
    <n v="5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x v="2"/>
    <x v="2"/>
    <n v="5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x v="2"/>
    <x v="2"/>
    <n v="5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x v="2"/>
    <x v="2"/>
    <n v="5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x v="2"/>
    <x v="2"/>
    <n v="5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x v="2"/>
    <x v="2"/>
    <n v="5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x v="2"/>
    <x v="2"/>
    <n v="5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x v="2"/>
    <x v="2"/>
    <n v="5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x v="2"/>
    <x v="2"/>
    <n v="5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x v="2"/>
    <x v="2"/>
    <n v="5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x v="2"/>
    <x v="2"/>
    <n v="5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x v="2"/>
    <x v="2"/>
    <n v="5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x v="2"/>
    <x v="2"/>
    <n v="5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x v="2"/>
    <x v="2"/>
    <n v="5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x v="2"/>
    <x v="2"/>
    <n v="5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x v="2"/>
    <x v="2"/>
    <n v="5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x v="2"/>
    <x v="2"/>
    <n v="5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x v="2"/>
    <x v="2"/>
    <n v="5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x v="2"/>
    <x v="2"/>
    <n v="5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x v="2"/>
    <x v="2"/>
    <n v="5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x v="2"/>
    <x v="2"/>
    <n v="5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x v="2"/>
    <x v="2"/>
    <n v="5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x v="2"/>
    <x v="2"/>
    <n v="5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x v="2"/>
    <x v="2"/>
    <n v="5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x v="2"/>
    <x v="2"/>
    <n v="5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x v="2"/>
    <x v="2"/>
    <n v="5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x v="2"/>
    <x v="2"/>
    <n v="5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x v="2"/>
    <x v="2"/>
    <n v="5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x v="2"/>
    <x v="2"/>
    <n v="5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x v="2"/>
    <x v="2"/>
    <n v="5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x v="2"/>
    <x v="2"/>
    <n v="5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x v="2"/>
    <x v="2"/>
    <n v="5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x v="2"/>
    <x v="2"/>
    <n v="5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x v="2"/>
    <x v="2"/>
    <n v="5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x v="2"/>
    <x v="2"/>
    <n v="5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x v="2"/>
    <x v="2"/>
    <n v="5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x v="2"/>
    <x v="2"/>
    <n v="5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x v="2"/>
    <x v="2"/>
    <n v="5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x v="2"/>
    <x v="2"/>
    <n v="5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x v="2"/>
    <x v="2"/>
    <n v="5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x v="2"/>
    <x v="2"/>
    <n v="5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x v="2"/>
    <x v="2"/>
    <n v="5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x v="2"/>
    <x v="2"/>
    <n v="5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x v="2"/>
    <x v="2"/>
    <n v="5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x v="2"/>
    <x v="2"/>
    <n v="5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x v="2"/>
    <x v="2"/>
    <n v="5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x v="2"/>
    <x v="2"/>
    <n v="5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x v="2"/>
    <x v="2"/>
    <n v="5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x v="2"/>
    <x v="2"/>
    <n v="5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x v="2"/>
    <x v="2"/>
    <n v="5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x v="2"/>
    <x v="2"/>
    <n v="5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x v="2"/>
    <x v="2"/>
    <n v="5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x v="2"/>
    <x v="2"/>
    <n v="5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x v="2"/>
    <x v="2"/>
    <n v="5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x v="2"/>
    <x v="2"/>
    <n v="5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x v="2"/>
    <x v="2"/>
    <n v="5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x v="2"/>
    <x v="2"/>
    <n v="5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x v="2"/>
    <x v="2"/>
    <n v="5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x v="2"/>
    <x v="2"/>
    <n v="5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x v="2"/>
    <x v="2"/>
    <n v="5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x v="2"/>
    <x v="2"/>
    <n v="5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x v="2"/>
    <x v="2"/>
    <n v="5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x v="2"/>
    <x v="2"/>
    <n v="5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x v="2"/>
    <x v="2"/>
    <n v="5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x v="2"/>
    <x v="2"/>
    <n v="5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x v="2"/>
    <x v="2"/>
    <n v="5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x v="2"/>
    <x v="2"/>
    <n v="5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x v="2"/>
    <x v="2"/>
    <n v="5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x v="2"/>
    <x v="2"/>
    <n v="5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x v="2"/>
    <x v="2"/>
    <n v="5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x v="2"/>
    <x v="2"/>
    <n v="5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x v="2"/>
    <x v="2"/>
    <n v="5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x v="2"/>
    <x v="2"/>
    <n v="5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x v="2"/>
    <x v="2"/>
    <n v="5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x v="2"/>
    <x v="2"/>
    <n v="5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x v="2"/>
    <x v="2"/>
    <n v="5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x v="2"/>
    <x v="2"/>
    <n v="5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x v="2"/>
    <x v="2"/>
    <n v="5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x v="2"/>
    <x v="2"/>
    <n v="5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x v="2"/>
    <x v="2"/>
    <n v="5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x v="2"/>
    <x v="2"/>
    <n v="5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x v="2"/>
    <x v="2"/>
    <n v="5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x v="2"/>
    <x v="2"/>
    <n v="5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x v="2"/>
    <x v="2"/>
    <n v="5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x v="2"/>
    <x v="2"/>
    <n v="5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x v="2"/>
    <x v="2"/>
    <n v="5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x v="2"/>
    <x v="2"/>
    <n v="5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x v="2"/>
    <x v="2"/>
    <n v="5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x v="2"/>
    <x v="2"/>
    <n v="5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x v="2"/>
    <x v="2"/>
    <n v="5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x v="2"/>
    <x v="2"/>
    <n v="5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x v="2"/>
    <x v="2"/>
    <n v="5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x v="2"/>
    <x v="2"/>
    <n v="5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x v="2"/>
    <x v="2"/>
    <n v="5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x v="2"/>
    <x v="2"/>
    <n v="5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x v="2"/>
    <x v="2"/>
    <n v="5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x v="2"/>
    <x v="2"/>
    <n v="5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x v="2"/>
    <x v="2"/>
    <n v="5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x v="2"/>
    <x v="2"/>
    <n v="5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x v="2"/>
    <x v="2"/>
    <n v="5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x v="2"/>
    <x v="2"/>
    <n v="5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x v="2"/>
    <x v="2"/>
    <n v="5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x v="2"/>
    <x v="2"/>
    <n v="5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x v="2"/>
    <x v="2"/>
    <n v="5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x v="2"/>
    <x v="2"/>
    <n v="5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x v="2"/>
    <x v="2"/>
    <n v="5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x v="2"/>
    <x v="2"/>
    <n v="5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x v="2"/>
    <x v="2"/>
    <n v="5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x v="2"/>
    <x v="2"/>
    <n v="5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x v="2"/>
    <x v="2"/>
    <n v="5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x v="2"/>
    <x v="2"/>
    <n v="5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x v="2"/>
    <x v="2"/>
    <n v="5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x v="2"/>
    <x v="2"/>
    <n v="5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x v="2"/>
    <x v="2"/>
    <n v="5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x v="2"/>
    <x v="2"/>
    <n v="5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x v="2"/>
    <x v="2"/>
    <n v="5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x v="2"/>
    <x v="2"/>
    <n v="5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x v="2"/>
    <x v="2"/>
    <n v="5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x v="2"/>
    <x v="2"/>
    <n v="5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x v="2"/>
    <x v="2"/>
    <n v="5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x v="2"/>
    <x v="2"/>
    <n v="5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x v="2"/>
    <x v="2"/>
    <n v="5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x v="2"/>
    <x v="2"/>
    <n v="5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x v="2"/>
    <x v="2"/>
    <n v="5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x v="2"/>
    <x v="2"/>
    <n v="5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x v="2"/>
    <x v="2"/>
    <n v="5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x v="2"/>
    <x v="2"/>
    <n v="5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x v="2"/>
    <x v="2"/>
    <n v="5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x v="2"/>
    <x v="2"/>
    <n v="5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x v="2"/>
    <x v="2"/>
    <n v="5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x v="2"/>
    <x v="2"/>
    <n v="5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x v="2"/>
    <x v="2"/>
    <n v="5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x v="2"/>
    <x v="2"/>
    <n v="5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x v="2"/>
    <x v="2"/>
    <n v="5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x v="2"/>
    <x v="2"/>
    <n v="5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x v="2"/>
    <x v="2"/>
    <n v="5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x v="2"/>
    <x v="2"/>
    <n v="5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x v="2"/>
    <x v="2"/>
    <n v="5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x v="2"/>
    <x v="2"/>
    <n v="5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x v="2"/>
    <x v="2"/>
    <n v="5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x v="2"/>
    <x v="2"/>
    <n v="5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x v="2"/>
    <x v="2"/>
    <n v="5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x v="2"/>
    <x v="2"/>
    <n v="5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x v="2"/>
    <x v="2"/>
    <n v="5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x v="2"/>
    <x v="2"/>
    <n v="5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x v="2"/>
    <x v="2"/>
    <n v="5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x v="2"/>
    <x v="2"/>
    <n v="5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x v="2"/>
    <x v="2"/>
    <n v="5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x v="2"/>
    <x v="2"/>
    <n v="5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x v="2"/>
    <x v="2"/>
    <n v="5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x v="2"/>
    <x v="2"/>
    <n v="5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x v="2"/>
    <x v="2"/>
    <n v="5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x v="2"/>
    <x v="2"/>
    <n v="5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x v="2"/>
    <x v="2"/>
    <n v="5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x v="2"/>
    <x v="2"/>
    <n v="5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x v="2"/>
    <x v="2"/>
    <n v="5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x v="2"/>
    <x v="2"/>
    <n v="5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x v="2"/>
    <x v="2"/>
    <n v="5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x v="2"/>
    <x v="2"/>
    <n v="5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x v="2"/>
    <x v="2"/>
    <n v="5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x v="2"/>
    <x v="2"/>
    <n v="5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x v="2"/>
    <x v="2"/>
    <n v="5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x v="2"/>
    <x v="2"/>
    <n v="5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x v="2"/>
    <x v="2"/>
    <n v="5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x v="2"/>
    <x v="2"/>
    <n v="5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x v="2"/>
    <x v="2"/>
    <n v="5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x v="2"/>
    <x v="2"/>
    <n v="5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x v="2"/>
    <x v="2"/>
    <n v="5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x v="2"/>
    <x v="2"/>
    <n v="5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x v="2"/>
    <x v="2"/>
    <n v="5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x v="2"/>
    <x v="2"/>
    <n v="5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x v="2"/>
    <x v="2"/>
    <n v="5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x v="2"/>
    <x v="2"/>
    <n v="5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x v="2"/>
    <x v="2"/>
    <n v="5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x v="2"/>
    <x v="2"/>
    <n v="5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x v="2"/>
    <x v="2"/>
    <n v="5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x v="2"/>
    <x v="2"/>
    <n v="5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x v="2"/>
    <x v="2"/>
    <n v="5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x v="2"/>
    <x v="2"/>
    <n v="5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x v="2"/>
    <x v="2"/>
    <n v="5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x v="2"/>
    <x v="2"/>
    <n v="5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x v="2"/>
    <x v="2"/>
    <n v="5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x v="2"/>
    <x v="2"/>
    <n v="5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x v="2"/>
    <x v="2"/>
    <n v="5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x v="2"/>
    <x v="2"/>
    <n v="5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x v="2"/>
    <x v="2"/>
    <n v="5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x v="2"/>
    <x v="2"/>
    <n v="5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x v="2"/>
    <x v="2"/>
    <n v="5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x v="2"/>
    <x v="2"/>
    <n v="5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x v="2"/>
    <x v="2"/>
    <n v="5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x v="2"/>
    <x v="2"/>
    <n v="5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x v="2"/>
    <x v="2"/>
    <n v="5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x v="2"/>
    <x v="2"/>
    <n v="5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x v="2"/>
    <x v="2"/>
    <n v="5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x v="2"/>
    <x v="2"/>
    <n v="5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x v="2"/>
    <x v="2"/>
    <n v="5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x v="2"/>
    <x v="2"/>
    <n v="5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x v="2"/>
    <x v="2"/>
    <n v="5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x v="2"/>
    <x v="2"/>
    <n v="5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x v="2"/>
    <x v="2"/>
    <n v="5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x v="2"/>
    <x v="2"/>
    <n v="5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x v="2"/>
    <x v="2"/>
    <n v="5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x v="2"/>
    <x v="2"/>
    <n v="5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x v="2"/>
    <x v="2"/>
    <n v="5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x v="2"/>
    <x v="2"/>
    <n v="5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x v="2"/>
    <x v="2"/>
    <n v="5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x v="2"/>
    <x v="2"/>
    <n v="5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x v="2"/>
    <x v="2"/>
    <n v="5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x v="2"/>
    <x v="2"/>
    <n v="5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x v="2"/>
    <x v="2"/>
    <n v="5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x v="2"/>
    <x v="2"/>
    <n v="5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x v="2"/>
    <x v="2"/>
    <n v="5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x v="2"/>
    <x v="2"/>
    <n v="5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x v="2"/>
    <x v="2"/>
    <n v="5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x v="2"/>
    <x v="2"/>
    <n v="5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x v="2"/>
    <x v="2"/>
    <n v="5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x v="2"/>
    <x v="2"/>
    <n v="5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x v="2"/>
    <x v="2"/>
    <n v="5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x v="2"/>
    <x v="2"/>
    <n v="5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x v="2"/>
    <x v="2"/>
    <n v="5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x v="2"/>
    <x v="2"/>
    <n v="5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x v="2"/>
    <x v="2"/>
    <n v="5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x v="2"/>
    <x v="2"/>
    <n v="5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x v="2"/>
    <x v="2"/>
    <n v="5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x v="2"/>
    <x v="2"/>
    <n v="5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x v="2"/>
    <x v="2"/>
    <n v="5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x v="2"/>
    <x v="2"/>
    <n v="5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x v="2"/>
    <x v="2"/>
    <n v="5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x v="2"/>
    <x v="2"/>
    <n v="5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x v="2"/>
    <x v="2"/>
    <n v="5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x v="2"/>
    <x v="2"/>
    <n v="5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x v="2"/>
    <x v="2"/>
    <n v="5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x v="2"/>
    <x v="2"/>
    <n v="5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x v="2"/>
    <x v="2"/>
    <n v="5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x v="2"/>
    <x v="2"/>
    <n v="5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x v="2"/>
    <x v="2"/>
    <n v="5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x v="2"/>
    <x v="2"/>
    <n v="5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x v="2"/>
    <x v="2"/>
    <n v="5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x v="2"/>
    <x v="2"/>
    <n v="5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x v="2"/>
    <x v="2"/>
    <n v="5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x v="2"/>
    <x v="2"/>
    <n v="5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x v="2"/>
    <x v="2"/>
    <n v="5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x v="2"/>
    <x v="2"/>
    <n v="5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x v="2"/>
    <x v="2"/>
    <n v="5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x v="2"/>
    <x v="2"/>
    <n v="5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x v="2"/>
    <x v="2"/>
    <n v="5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x v="2"/>
    <x v="2"/>
    <n v="5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x v="2"/>
    <x v="2"/>
    <n v="5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x v="2"/>
    <x v="2"/>
    <n v="5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x v="2"/>
    <x v="2"/>
    <n v="5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x v="2"/>
    <x v="2"/>
    <n v="5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x v="2"/>
    <x v="2"/>
    <n v="5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x v="2"/>
    <x v="2"/>
    <n v="5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x v="2"/>
    <x v="2"/>
    <n v="5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x v="2"/>
    <x v="2"/>
    <n v="5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x v="2"/>
    <x v="2"/>
    <n v="5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x v="2"/>
    <x v="2"/>
    <n v="5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x v="2"/>
    <x v="2"/>
    <n v="5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x v="2"/>
    <x v="2"/>
    <n v="5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x v="2"/>
    <x v="2"/>
    <n v="5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x v="2"/>
    <x v="2"/>
    <n v="5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x v="2"/>
    <x v="2"/>
    <n v="5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x v="2"/>
    <x v="2"/>
    <n v="5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x v="2"/>
    <x v="2"/>
    <n v="5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x v="2"/>
    <x v="2"/>
    <n v="5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x v="2"/>
    <x v="2"/>
    <n v="5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x v="2"/>
    <x v="2"/>
    <n v="5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x v="2"/>
    <x v="2"/>
    <n v="5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x v="2"/>
    <x v="2"/>
    <n v="5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x v="2"/>
    <x v="2"/>
    <n v="5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x v="2"/>
    <x v="2"/>
    <n v="5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x v="2"/>
    <x v="2"/>
    <n v="5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x v="2"/>
    <x v="2"/>
    <n v="5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x v="2"/>
    <x v="2"/>
    <n v="5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x v="2"/>
    <x v="2"/>
    <n v="5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x v="2"/>
    <x v="2"/>
    <n v="5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x v="2"/>
    <x v="2"/>
    <n v="5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x v="2"/>
    <x v="2"/>
    <n v="5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x v="2"/>
    <x v="2"/>
    <n v="5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x v="2"/>
    <x v="2"/>
    <n v="5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x v="2"/>
    <x v="2"/>
    <n v="5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x v="2"/>
    <x v="2"/>
    <n v="5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x v="2"/>
    <x v="2"/>
    <n v="5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x v="2"/>
    <x v="2"/>
    <n v="5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x v="2"/>
    <x v="2"/>
    <n v="5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x v="2"/>
    <x v="2"/>
    <n v="5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x v="2"/>
    <x v="2"/>
    <n v="5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x v="2"/>
    <x v="2"/>
    <n v="5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x v="2"/>
    <x v="2"/>
    <n v="5"/>
    <x v="4"/>
    <x v="12"/>
  </r>
  <r>
    <n v="44781"/>
    <d v="2023-03-16T00:00:00"/>
    <d v="1899-12-30T19:09:00"/>
    <n v="2"/>
    <n v="3"/>
    <x v="2"/>
    <n v="26"/>
    <n v="3"/>
    <x v="0"/>
    <x v="11"/>
    <s v="Brazilian Rg"/>
    <n v="6"/>
    <x v="2"/>
    <x v="2"/>
    <n v="5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x v="2"/>
    <x v="2"/>
    <n v="5"/>
    <x v="4"/>
    <x v="12"/>
  </r>
  <r>
    <n v="44783"/>
    <d v="2023-03-16T00:00:00"/>
    <d v="1899-12-30T19:14:52"/>
    <n v="1"/>
    <n v="3"/>
    <x v="2"/>
    <n v="72"/>
    <n v="3.25"/>
    <x v="3"/>
    <x v="4"/>
    <s v="Ginger Scone"/>
    <n v="3.25"/>
    <x v="2"/>
    <x v="2"/>
    <n v="5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x v="2"/>
    <x v="2"/>
    <n v="5"/>
    <x v="4"/>
    <x v="12"/>
  </r>
  <r>
    <n v="44785"/>
    <d v="2023-03-16T00:00:00"/>
    <d v="1899-12-30T19:18:03"/>
    <n v="1"/>
    <n v="3"/>
    <x v="2"/>
    <n v="41"/>
    <n v="4.25"/>
    <x v="0"/>
    <x v="5"/>
    <s v="Cappuccino Lg"/>
    <n v="4.25"/>
    <x v="2"/>
    <x v="2"/>
    <n v="5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x v="2"/>
    <x v="2"/>
    <n v="5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x v="2"/>
    <x v="2"/>
    <n v="5"/>
    <x v="4"/>
    <x v="12"/>
  </r>
  <r>
    <n v="44788"/>
    <d v="2023-03-16T00:00:00"/>
    <d v="1899-12-30T19:24:50"/>
    <n v="2"/>
    <n v="3"/>
    <x v="2"/>
    <n v="59"/>
    <n v="4.5"/>
    <x v="2"/>
    <x v="2"/>
    <s v="Dark chocolate Lg"/>
    <n v="9"/>
    <x v="2"/>
    <x v="2"/>
    <n v="5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x v="2"/>
    <x v="2"/>
    <n v="5"/>
    <x v="4"/>
    <x v="12"/>
  </r>
  <r>
    <n v="44790"/>
    <d v="2023-03-16T00:00:00"/>
    <d v="1899-12-30T19:29:07"/>
    <n v="1"/>
    <n v="8"/>
    <x v="1"/>
    <n v="38"/>
    <n v="3.75"/>
    <x v="0"/>
    <x v="5"/>
    <s v="Latte"/>
    <n v="3.75"/>
    <x v="2"/>
    <x v="2"/>
    <n v="5"/>
    <x v="4"/>
    <x v="12"/>
  </r>
  <r>
    <n v="44791"/>
    <d v="2023-03-16T00:00:00"/>
    <d v="1899-12-30T19:33:04"/>
    <n v="2"/>
    <n v="3"/>
    <x v="2"/>
    <n v="59"/>
    <n v="4.5"/>
    <x v="2"/>
    <x v="2"/>
    <s v="Dark chocolate Lg"/>
    <n v="9"/>
    <x v="2"/>
    <x v="2"/>
    <n v="5"/>
    <x v="4"/>
    <x v="12"/>
  </r>
  <r>
    <n v="44792"/>
    <d v="2023-03-16T00:00:00"/>
    <d v="1899-12-30T19:33:04"/>
    <n v="1"/>
    <n v="3"/>
    <x v="2"/>
    <n v="75"/>
    <n v="3.5"/>
    <x v="3"/>
    <x v="10"/>
    <s v="Croissant"/>
    <n v="3.5"/>
    <x v="2"/>
    <x v="2"/>
    <n v="5"/>
    <x v="4"/>
    <x v="12"/>
  </r>
  <r>
    <n v="44793"/>
    <d v="2023-03-16T00:00:00"/>
    <d v="1899-12-30T19:33:40"/>
    <n v="2"/>
    <n v="3"/>
    <x v="2"/>
    <n v="27"/>
    <n v="3.5"/>
    <x v="0"/>
    <x v="11"/>
    <s v="Brazilian Lg"/>
    <n v="7"/>
    <x v="2"/>
    <x v="2"/>
    <n v="5"/>
    <x v="4"/>
    <x v="12"/>
  </r>
  <r>
    <n v="44794"/>
    <d v="2023-03-16T00:00:00"/>
    <d v="1899-12-30T19:35:05"/>
    <n v="2"/>
    <n v="8"/>
    <x v="1"/>
    <n v="42"/>
    <n v="2.5"/>
    <x v="1"/>
    <x v="8"/>
    <s v="Lemon Grass Rg"/>
    <n v="5"/>
    <x v="2"/>
    <x v="2"/>
    <n v="5"/>
    <x v="4"/>
    <x v="12"/>
  </r>
  <r>
    <n v="44795"/>
    <d v="2023-03-16T00:00:00"/>
    <d v="1899-12-30T19:37:43"/>
    <n v="2"/>
    <n v="3"/>
    <x v="2"/>
    <n v="50"/>
    <n v="2.5"/>
    <x v="1"/>
    <x v="6"/>
    <s v="Earl Grey Rg"/>
    <n v="5"/>
    <x v="2"/>
    <x v="2"/>
    <n v="5"/>
    <x v="4"/>
    <x v="12"/>
  </r>
  <r>
    <n v="44796"/>
    <d v="2023-03-16T00:00:00"/>
    <d v="1899-12-30T19:40:36"/>
    <n v="1"/>
    <n v="3"/>
    <x v="2"/>
    <n v="59"/>
    <n v="4.5"/>
    <x v="2"/>
    <x v="2"/>
    <s v="Dark chocolate Lg"/>
    <n v="4.5"/>
    <x v="2"/>
    <x v="2"/>
    <n v="5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x v="2"/>
    <x v="2"/>
    <n v="5"/>
    <x v="4"/>
    <x v="12"/>
  </r>
  <r>
    <n v="44798"/>
    <d v="2023-03-16T00:00:00"/>
    <d v="1899-12-30T19:42:33"/>
    <n v="2"/>
    <n v="8"/>
    <x v="1"/>
    <n v="27"/>
    <n v="3.5"/>
    <x v="0"/>
    <x v="11"/>
    <s v="Brazilian Lg"/>
    <n v="7"/>
    <x v="2"/>
    <x v="2"/>
    <n v="5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x v="2"/>
    <x v="2"/>
    <n v="5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x v="2"/>
    <x v="2"/>
    <n v="5"/>
    <x v="4"/>
    <x v="12"/>
  </r>
  <r>
    <n v="44801"/>
    <d v="2023-03-16T00:00:00"/>
    <d v="1899-12-30T19:52:15"/>
    <n v="2"/>
    <n v="3"/>
    <x v="2"/>
    <n v="45"/>
    <n v="3"/>
    <x v="1"/>
    <x v="8"/>
    <s v="Peppermint Lg"/>
    <n v="6"/>
    <x v="2"/>
    <x v="2"/>
    <n v="5"/>
    <x v="4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x v="2"/>
    <x v="2"/>
    <n v="5"/>
    <x v="4"/>
    <x v="12"/>
  </r>
  <r>
    <n v="44803"/>
    <d v="2023-03-16T00:00:00"/>
    <d v="1899-12-30T19:55:41"/>
    <n v="1"/>
    <n v="8"/>
    <x v="1"/>
    <n v="27"/>
    <n v="3.5"/>
    <x v="0"/>
    <x v="11"/>
    <s v="Brazilian Lg"/>
    <n v="3.5"/>
    <x v="2"/>
    <x v="2"/>
    <n v="5"/>
    <x v="4"/>
    <x v="12"/>
  </r>
  <r>
    <n v="44804"/>
    <d v="2023-03-16T00:00:00"/>
    <d v="1899-12-30T19:56:08"/>
    <n v="1"/>
    <n v="8"/>
    <x v="1"/>
    <n v="43"/>
    <n v="3"/>
    <x v="1"/>
    <x v="8"/>
    <s v="Lemon Grass Lg"/>
    <n v="3"/>
    <x v="2"/>
    <x v="2"/>
    <n v="5"/>
    <x v="4"/>
    <x v="12"/>
  </r>
  <r>
    <n v="44805"/>
    <d v="2023-03-16T00:00:00"/>
    <d v="1899-12-30T19:58:15"/>
    <n v="2"/>
    <n v="8"/>
    <x v="1"/>
    <n v="38"/>
    <n v="3.75"/>
    <x v="0"/>
    <x v="5"/>
    <s v="Latte"/>
    <n v="7.5"/>
    <x v="2"/>
    <x v="2"/>
    <n v="5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x v="2"/>
    <x v="2"/>
    <n v="5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x v="2"/>
    <x v="2"/>
    <n v="5"/>
    <x v="4"/>
    <x v="12"/>
  </r>
  <r>
    <n v="44808"/>
    <d v="2023-03-16T00:00:00"/>
    <d v="1899-12-30T19:59:51"/>
    <n v="1"/>
    <n v="3"/>
    <x v="2"/>
    <n v="1"/>
    <n v="18"/>
    <x v="6"/>
    <x v="16"/>
    <s v="Brazilian - Organic"/>
    <n v="18"/>
    <x v="2"/>
    <x v="2"/>
    <n v="5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x v="2"/>
    <x v="2"/>
    <n v="6"/>
    <x v="5"/>
    <x v="13"/>
  </r>
  <r>
    <n v="44810"/>
    <d v="2023-03-17T00:00:00"/>
    <d v="1899-12-30T06:01:54"/>
    <n v="1"/>
    <n v="5"/>
    <x v="0"/>
    <n v="75"/>
    <n v="3.5"/>
    <x v="3"/>
    <x v="10"/>
    <s v="Croissant"/>
    <n v="3.5"/>
    <x v="2"/>
    <x v="2"/>
    <n v="6"/>
    <x v="5"/>
    <x v="13"/>
  </r>
  <r>
    <n v="44811"/>
    <d v="2023-03-17T00:00:00"/>
    <d v="1899-12-30T06:06:47"/>
    <n v="1"/>
    <n v="5"/>
    <x v="0"/>
    <n v="45"/>
    <n v="3"/>
    <x v="1"/>
    <x v="8"/>
    <s v="Peppermint Lg"/>
    <n v="3"/>
    <x v="2"/>
    <x v="2"/>
    <n v="6"/>
    <x v="5"/>
    <x v="13"/>
  </r>
  <r>
    <n v="44812"/>
    <d v="2023-03-17T00:00:00"/>
    <d v="1899-12-30T06:09:55"/>
    <n v="1"/>
    <n v="5"/>
    <x v="0"/>
    <n v="50"/>
    <n v="2.5"/>
    <x v="1"/>
    <x v="6"/>
    <s v="Earl Grey Rg"/>
    <n v="2.5"/>
    <x v="2"/>
    <x v="2"/>
    <n v="6"/>
    <x v="5"/>
    <x v="13"/>
  </r>
  <r>
    <n v="44813"/>
    <d v="2023-03-17T00:00:00"/>
    <d v="1899-12-30T06:15:21"/>
    <n v="2"/>
    <n v="5"/>
    <x v="0"/>
    <n v="47"/>
    <n v="3"/>
    <x v="1"/>
    <x v="7"/>
    <s v="Serenity Green Tea Lg"/>
    <n v="6"/>
    <x v="2"/>
    <x v="2"/>
    <n v="6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x v="2"/>
    <x v="2"/>
    <n v="6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x v="2"/>
    <x v="2"/>
    <n v="6"/>
    <x v="5"/>
    <x v="13"/>
  </r>
  <r>
    <n v="44816"/>
    <d v="2023-03-17T00:00:00"/>
    <d v="1899-12-30T06:18:43"/>
    <n v="1"/>
    <n v="5"/>
    <x v="0"/>
    <n v="78"/>
    <n v="4.5"/>
    <x v="3"/>
    <x v="4"/>
    <s v="Scottish Cream Scone "/>
    <n v="4.5"/>
    <x v="2"/>
    <x v="2"/>
    <n v="6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x v="2"/>
    <x v="2"/>
    <n v="6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x v="2"/>
    <x v="2"/>
    <n v="6"/>
    <x v="5"/>
    <x v="13"/>
  </r>
  <r>
    <n v="44819"/>
    <d v="2023-03-17T00:00:00"/>
    <d v="1899-12-30T06:20:39"/>
    <n v="2"/>
    <n v="5"/>
    <x v="0"/>
    <n v="87"/>
    <n v="3"/>
    <x v="0"/>
    <x v="5"/>
    <s v="Ouro Brasileiro shot"/>
    <n v="6"/>
    <x v="2"/>
    <x v="2"/>
    <n v="6"/>
    <x v="5"/>
    <x v="13"/>
  </r>
  <r>
    <n v="44820"/>
    <d v="2023-03-17T00:00:00"/>
    <d v="1899-12-30T06:21:50"/>
    <n v="2"/>
    <n v="5"/>
    <x v="0"/>
    <n v="41"/>
    <n v="4.25"/>
    <x v="0"/>
    <x v="5"/>
    <s v="Cappuccino Lg"/>
    <n v="8.5"/>
    <x v="2"/>
    <x v="2"/>
    <n v="6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x v="2"/>
    <x v="2"/>
    <n v="6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x v="2"/>
    <x v="2"/>
    <n v="6"/>
    <x v="5"/>
    <x v="13"/>
  </r>
  <r>
    <n v="44823"/>
    <d v="2023-03-17T00:00:00"/>
    <d v="1899-12-30T06:26:14"/>
    <n v="2"/>
    <n v="5"/>
    <x v="0"/>
    <n v="47"/>
    <n v="3"/>
    <x v="1"/>
    <x v="7"/>
    <s v="Serenity Green Tea Lg"/>
    <n v="6"/>
    <x v="2"/>
    <x v="2"/>
    <n v="6"/>
    <x v="5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x v="2"/>
    <x v="2"/>
    <n v="6"/>
    <x v="5"/>
    <x v="13"/>
  </r>
  <r>
    <n v="44825"/>
    <d v="2023-03-17T00:00:00"/>
    <d v="1899-12-30T06:26:15"/>
    <n v="1"/>
    <n v="5"/>
    <x v="0"/>
    <n v="58"/>
    <n v="3.5"/>
    <x v="2"/>
    <x v="2"/>
    <s v="Dark chocolate Rg"/>
    <n v="3.5"/>
    <x v="2"/>
    <x v="2"/>
    <n v="6"/>
    <x v="5"/>
    <x v="13"/>
  </r>
  <r>
    <n v="44826"/>
    <d v="2023-03-17T00:00:00"/>
    <d v="1899-12-30T06:26:15"/>
    <n v="1"/>
    <n v="5"/>
    <x v="0"/>
    <n v="19"/>
    <n v="6.4"/>
    <x v="7"/>
    <x v="18"/>
    <s v="Dark chocolate"/>
    <n v="6.4"/>
    <x v="2"/>
    <x v="2"/>
    <n v="6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x v="2"/>
    <x v="2"/>
    <n v="6"/>
    <x v="5"/>
    <x v="13"/>
  </r>
  <r>
    <n v="44828"/>
    <d v="2023-03-17T00:00:00"/>
    <d v="1899-12-30T06:27:19"/>
    <n v="1"/>
    <n v="5"/>
    <x v="0"/>
    <n v="75"/>
    <n v="3.5"/>
    <x v="3"/>
    <x v="10"/>
    <s v="Croissant"/>
    <n v="3.5"/>
    <x v="2"/>
    <x v="2"/>
    <n v="6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x v="2"/>
    <x v="2"/>
    <n v="6"/>
    <x v="5"/>
    <x v="13"/>
  </r>
  <r>
    <n v="44830"/>
    <d v="2023-03-17T00:00:00"/>
    <d v="1899-12-30T06:30:18"/>
    <n v="1"/>
    <n v="8"/>
    <x v="1"/>
    <n v="77"/>
    <n v="3"/>
    <x v="3"/>
    <x v="4"/>
    <s v="Oatmeal Scone"/>
    <n v="3"/>
    <x v="2"/>
    <x v="2"/>
    <n v="6"/>
    <x v="5"/>
    <x v="13"/>
  </r>
  <r>
    <n v="44831"/>
    <d v="2023-03-17T00:00:00"/>
    <d v="1899-12-30T06:30:18"/>
    <n v="1"/>
    <n v="8"/>
    <x v="1"/>
    <n v="72"/>
    <n v="3.25"/>
    <x v="3"/>
    <x v="4"/>
    <s v="Ginger Scone"/>
    <n v="3.25"/>
    <x v="2"/>
    <x v="2"/>
    <n v="6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x v="2"/>
    <x v="2"/>
    <n v="6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x v="2"/>
    <x v="2"/>
    <n v="6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x v="2"/>
    <x v="2"/>
    <n v="6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x v="2"/>
    <x v="2"/>
    <n v="6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x v="2"/>
    <x v="2"/>
    <n v="6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x v="2"/>
    <x v="2"/>
    <n v="6"/>
    <x v="5"/>
    <x v="13"/>
  </r>
  <r>
    <n v="44838"/>
    <d v="2023-03-17T00:00:00"/>
    <d v="1899-12-30T06:39:18"/>
    <n v="2"/>
    <n v="5"/>
    <x v="0"/>
    <n v="47"/>
    <n v="3"/>
    <x v="1"/>
    <x v="7"/>
    <s v="Serenity Green Tea Lg"/>
    <n v="6"/>
    <x v="2"/>
    <x v="2"/>
    <n v="6"/>
    <x v="5"/>
    <x v="13"/>
  </r>
  <r>
    <n v="44839"/>
    <d v="2023-03-17T00:00:00"/>
    <d v="1899-12-30T06:40:24"/>
    <n v="1"/>
    <n v="5"/>
    <x v="0"/>
    <n v="27"/>
    <n v="3.5"/>
    <x v="0"/>
    <x v="11"/>
    <s v="Brazilian Lg"/>
    <n v="3.5"/>
    <x v="2"/>
    <x v="2"/>
    <n v="6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x v="2"/>
    <x v="2"/>
    <n v="6"/>
    <x v="5"/>
    <x v="13"/>
  </r>
  <r>
    <n v="44841"/>
    <d v="2023-03-17T00:00:00"/>
    <d v="1899-12-30T06:42:16"/>
    <n v="2"/>
    <n v="5"/>
    <x v="0"/>
    <n v="59"/>
    <n v="4.5"/>
    <x v="2"/>
    <x v="2"/>
    <s v="Dark chocolate Lg"/>
    <n v="9"/>
    <x v="2"/>
    <x v="2"/>
    <n v="6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x v="2"/>
    <x v="2"/>
    <n v="6"/>
    <x v="5"/>
    <x v="13"/>
  </r>
  <r>
    <n v="44843"/>
    <d v="2023-03-17T00:00:00"/>
    <d v="1899-12-30T06:43:54"/>
    <n v="2"/>
    <n v="8"/>
    <x v="1"/>
    <n v="43"/>
    <n v="3"/>
    <x v="1"/>
    <x v="8"/>
    <s v="Lemon Grass Lg"/>
    <n v="6"/>
    <x v="2"/>
    <x v="2"/>
    <n v="6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x v="2"/>
    <x v="2"/>
    <n v="6"/>
    <x v="5"/>
    <x v="13"/>
  </r>
  <r>
    <n v="44845"/>
    <d v="2023-03-17T00:00:00"/>
    <d v="1899-12-30T06:44:21"/>
    <n v="2"/>
    <n v="5"/>
    <x v="0"/>
    <n v="47"/>
    <n v="3"/>
    <x v="1"/>
    <x v="7"/>
    <s v="Serenity Green Tea Lg"/>
    <n v="6"/>
    <x v="2"/>
    <x v="2"/>
    <n v="6"/>
    <x v="5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x v="2"/>
    <x v="2"/>
    <n v="6"/>
    <x v="5"/>
    <x v="13"/>
  </r>
  <r>
    <n v="44847"/>
    <d v="2023-03-17T00:00:00"/>
    <d v="1899-12-30T06:44:38"/>
    <n v="2"/>
    <n v="8"/>
    <x v="1"/>
    <n v="32"/>
    <n v="3"/>
    <x v="0"/>
    <x v="0"/>
    <s v="Ethiopia Rg"/>
    <n v="6"/>
    <x v="2"/>
    <x v="2"/>
    <n v="6"/>
    <x v="5"/>
    <x v="13"/>
  </r>
  <r>
    <n v="44848"/>
    <d v="2023-03-17T00:00:00"/>
    <d v="1899-12-30T06:44:38"/>
    <n v="1"/>
    <n v="8"/>
    <x v="1"/>
    <n v="78"/>
    <n v="4.5"/>
    <x v="3"/>
    <x v="4"/>
    <s v="Scottish Cream Scone "/>
    <n v="4.5"/>
    <x v="2"/>
    <x v="2"/>
    <n v="6"/>
    <x v="5"/>
    <x v="13"/>
  </r>
  <r>
    <n v="44849"/>
    <d v="2023-03-17T00:00:00"/>
    <d v="1899-12-30T06:46:04"/>
    <n v="1"/>
    <n v="8"/>
    <x v="1"/>
    <n v="44"/>
    <n v="2.5"/>
    <x v="1"/>
    <x v="8"/>
    <s v="Peppermint Rg"/>
    <n v="2.5"/>
    <x v="2"/>
    <x v="2"/>
    <n v="6"/>
    <x v="5"/>
    <x v="13"/>
  </r>
  <r>
    <n v="44850"/>
    <d v="2023-03-17T00:00:00"/>
    <d v="1899-12-30T06:47:08"/>
    <n v="2"/>
    <n v="5"/>
    <x v="0"/>
    <n v="45"/>
    <n v="3"/>
    <x v="1"/>
    <x v="8"/>
    <s v="Peppermint Lg"/>
    <n v="6"/>
    <x v="2"/>
    <x v="2"/>
    <n v="6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x v="2"/>
    <x v="2"/>
    <n v="6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x v="2"/>
    <x v="2"/>
    <n v="6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x v="2"/>
    <x v="2"/>
    <n v="6"/>
    <x v="5"/>
    <x v="13"/>
  </r>
  <r>
    <n v="44854"/>
    <d v="2023-03-17T00:00:00"/>
    <d v="1899-12-30T06:55:23"/>
    <n v="2"/>
    <n v="8"/>
    <x v="1"/>
    <n v="50"/>
    <n v="2.5"/>
    <x v="1"/>
    <x v="6"/>
    <s v="Earl Grey Rg"/>
    <n v="5"/>
    <x v="2"/>
    <x v="2"/>
    <n v="6"/>
    <x v="5"/>
    <x v="13"/>
  </r>
  <r>
    <n v="44855"/>
    <d v="2023-03-17T00:00:00"/>
    <d v="1899-12-30T07:00:52"/>
    <n v="1"/>
    <n v="5"/>
    <x v="0"/>
    <n v="43"/>
    <n v="3"/>
    <x v="1"/>
    <x v="8"/>
    <s v="Lemon Grass Lg"/>
    <n v="3"/>
    <x v="2"/>
    <x v="2"/>
    <n v="6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x v="2"/>
    <x v="2"/>
    <n v="6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x v="2"/>
    <x v="2"/>
    <n v="6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x v="2"/>
    <x v="2"/>
    <n v="6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x v="2"/>
    <x v="2"/>
    <n v="6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x v="2"/>
    <x v="2"/>
    <n v="6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x v="2"/>
    <x v="2"/>
    <n v="6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x v="2"/>
    <x v="2"/>
    <n v="6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x v="2"/>
    <x v="2"/>
    <n v="6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x v="2"/>
    <x v="2"/>
    <n v="6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x v="2"/>
    <x v="2"/>
    <n v="6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x v="2"/>
    <x v="2"/>
    <n v="6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x v="2"/>
    <x v="2"/>
    <n v="6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x v="2"/>
    <x v="2"/>
    <n v="6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x v="2"/>
    <x v="2"/>
    <n v="6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x v="2"/>
    <x v="2"/>
    <n v="6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x v="2"/>
    <x v="2"/>
    <n v="6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x v="2"/>
    <x v="2"/>
    <n v="6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x v="2"/>
    <x v="2"/>
    <n v="6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x v="2"/>
    <x v="2"/>
    <n v="6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x v="2"/>
    <x v="2"/>
    <n v="6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x v="2"/>
    <x v="2"/>
    <n v="6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x v="2"/>
    <x v="2"/>
    <n v="6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x v="2"/>
    <x v="2"/>
    <n v="6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x v="2"/>
    <x v="2"/>
    <n v="6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x v="2"/>
    <x v="2"/>
    <n v="6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x v="2"/>
    <x v="2"/>
    <n v="6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x v="2"/>
    <x v="2"/>
    <n v="6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x v="2"/>
    <x v="2"/>
    <n v="6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x v="2"/>
    <x v="2"/>
    <n v="6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x v="2"/>
    <x v="2"/>
    <n v="6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x v="2"/>
    <x v="2"/>
    <n v="6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x v="2"/>
    <x v="2"/>
    <n v="6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x v="2"/>
    <x v="2"/>
    <n v="6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x v="2"/>
    <x v="2"/>
    <n v="6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x v="2"/>
    <x v="2"/>
    <n v="6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x v="2"/>
    <x v="2"/>
    <n v="6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x v="2"/>
    <x v="2"/>
    <n v="6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x v="2"/>
    <x v="2"/>
    <n v="6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x v="2"/>
    <x v="2"/>
    <n v="6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x v="2"/>
    <x v="2"/>
    <n v="6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x v="2"/>
    <x v="2"/>
    <n v="6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x v="2"/>
    <x v="2"/>
    <n v="6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x v="2"/>
    <x v="2"/>
    <n v="6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x v="2"/>
    <x v="2"/>
    <n v="6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x v="2"/>
    <x v="2"/>
    <n v="6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x v="2"/>
    <x v="2"/>
    <n v="6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x v="2"/>
    <x v="2"/>
    <n v="6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x v="2"/>
    <x v="2"/>
    <n v="6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x v="2"/>
    <x v="2"/>
    <n v="6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x v="2"/>
    <x v="2"/>
    <n v="6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x v="2"/>
    <x v="2"/>
    <n v="6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x v="2"/>
    <x v="2"/>
    <n v="6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x v="2"/>
    <x v="2"/>
    <n v="6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x v="2"/>
    <x v="2"/>
    <n v="6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x v="2"/>
    <x v="2"/>
    <n v="6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x v="2"/>
    <x v="2"/>
    <n v="6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x v="2"/>
    <x v="2"/>
    <n v="6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x v="2"/>
    <x v="2"/>
    <n v="6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x v="2"/>
    <x v="2"/>
    <n v="6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x v="2"/>
    <x v="2"/>
    <n v="6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x v="2"/>
    <x v="2"/>
    <n v="6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x v="2"/>
    <x v="2"/>
    <n v="6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x v="2"/>
    <x v="2"/>
    <n v="6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x v="2"/>
    <x v="2"/>
    <n v="6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x v="2"/>
    <x v="2"/>
    <n v="6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x v="2"/>
    <x v="2"/>
    <n v="6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x v="2"/>
    <x v="2"/>
    <n v="6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x v="2"/>
    <x v="2"/>
    <n v="6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x v="2"/>
    <x v="2"/>
    <n v="6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x v="2"/>
    <x v="2"/>
    <n v="6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x v="2"/>
    <x v="2"/>
    <n v="6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x v="2"/>
    <x v="2"/>
    <n v="6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x v="2"/>
    <x v="2"/>
    <n v="6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x v="2"/>
    <x v="2"/>
    <n v="6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x v="2"/>
    <x v="2"/>
    <n v="6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x v="2"/>
    <x v="2"/>
    <n v="6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x v="2"/>
    <x v="2"/>
    <n v="6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x v="2"/>
    <x v="2"/>
    <n v="6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x v="2"/>
    <x v="2"/>
    <n v="6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x v="2"/>
    <x v="2"/>
    <n v="6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x v="2"/>
    <x v="2"/>
    <n v="6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x v="2"/>
    <x v="2"/>
    <n v="6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x v="2"/>
    <x v="2"/>
    <n v="6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x v="2"/>
    <x v="2"/>
    <n v="6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x v="2"/>
    <x v="2"/>
    <n v="6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x v="2"/>
    <x v="2"/>
    <n v="6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x v="2"/>
    <x v="2"/>
    <n v="6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x v="2"/>
    <x v="2"/>
    <n v="6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x v="2"/>
    <x v="2"/>
    <n v="6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x v="2"/>
    <x v="2"/>
    <n v="6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x v="2"/>
    <x v="2"/>
    <n v="6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x v="2"/>
    <x v="2"/>
    <n v="6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x v="2"/>
    <x v="2"/>
    <n v="6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x v="2"/>
    <x v="2"/>
    <n v="6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x v="2"/>
    <x v="2"/>
    <n v="6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x v="2"/>
    <x v="2"/>
    <n v="6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x v="2"/>
    <x v="2"/>
    <n v="6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x v="2"/>
    <x v="2"/>
    <n v="6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x v="2"/>
    <x v="2"/>
    <n v="6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x v="2"/>
    <x v="2"/>
    <n v="6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x v="2"/>
    <x v="2"/>
    <n v="6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x v="2"/>
    <x v="2"/>
    <n v="6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x v="2"/>
    <x v="2"/>
    <n v="6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x v="2"/>
    <x v="2"/>
    <n v="6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x v="2"/>
    <x v="2"/>
    <n v="6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x v="2"/>
    <x v="2"/>
    <n v="6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x v="2"/>
    <x v="2"/>
    <n v="6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x v="2"/>
    <x v="2"/>
    <n v="6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x v="2"/>
    <x v="2"/>
    <n v="6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x v="2"/>
    <x v="2"/>
    <n v="6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x v="2"/>
    <x v="2"/>
    <n v="6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x v="2"/>
    <x v="2"/>
    <n v="6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x v="2"/>
    <x v="2"/>
    <n v="6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x v="2"/>
    <x v="2"/>
    <n v="6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x v="2"/>
    <x v="2"/>
    <n v="6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x v="2"/>
    <x v="2"/>
    <n v="6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x v="2"/>
    <x v="2"/>
    <n v="6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x v="2"/>
    <x v="2"/>
    <n v="6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x v="2"/>
    <x v="2"/>
    <n v="6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x v="2"/>
    <x v="2"/>
    <n v="6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x v="2"/>
    <x v="2"/>
    <n v="6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x v="2"/>
    <x v="2"/>
    <n v="6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x v="2"/>
    <x v="2"/>
    <n v="6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x v="2"/>
    <x v="2"/>
    <n v="6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x v="2"/>
    <x v="2"/>
    <n v="6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x v="2"/>
    <x v="2"/>
    <n v="6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x v="2"/>
    <x v="2"/>
    <n v="6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x v="2"/>
    <x v="2"/>
    <n v="6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x v="2"/>
    <x v="2"/>
    <n v="6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x v="2"/>
    <x v="2"/>
    <n v="6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x v="2"/>
    <x v="2"/>
    <n v="6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x v="2"/>
    <x v="2"/>
    <n v="6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x v="2"/>
    <x v="2"/>
    <n v="6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x v="2"/>
    <x v="2"/>
    <n v="6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x v="2"/>
    <x v="2"/>
    <n v="6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x v="2"/>
    <x v="2"/>
    <n v="6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x v="2"/>
    <x v="2"/>
    <n v="6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x v="2"/>
    <x v="2"/>
    <n v="6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x v="2"/>
    <x v="2"/>
    <n v="6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x v="2"/>
    <x v="2"/>
    <n v="6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x v="2"/>
    <x v="2"/>
    <n v="6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x v="2"/>
    <x v="2"/>
    <n v="6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x v="2"/>
    <x v="2"/>
    <n v="6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x v="2"/>
    <x v="2"/>
    <n v="6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x v="2"/>
    <x v="2"/>
    <n v="6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x v="2"/>
    <x v="2"/>
    <n v="6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x v="2"/>
    <x v="2"/>
    <n v="6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x v="2"/>
    <x v="2"/>
    <n v="6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x v="2"/>
    <x v="2"/>
    <n v="6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x v="2"/>
    <x v="2"/>
    <n v="6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x v="2"/>
    <x v="2"/>
    <n v="6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x v="2"/>
    <x v="2"/>
    <n v="6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x v="2"/>
    <x v="2"/>
    <n v="6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x v="2"/>
    <x v="2"/>
    <n v="6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x v="2"/>
    <x v="2"/>
    <n v="6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x v="2"/>
    <x v="2"/>
    <n v="6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x v="2"/>
    <x v="2"/>
    <n v="6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x v="2"/>
    <x v="2"/>
    <n v="6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x v="2"/>
    <x v="2"/>
    <n v="6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x v="2"/>
    <x v="2"/>
    <n v="6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x v="2"/>
    <x v="2"/>
    <n v="6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x v="2"/>
    <x v="2"/>
    <n v="6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x v="2"/>
    <x v="2"/>
    <n v="6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x v="2"/>
    <x v="2"/>
    <n v="6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x v="2"/>
    <x v="2"/>
    <n v="6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x v="2"/>
    <x v="2"/>
    <n v="6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x v="2"/>
    <x v="2"/>
    <n v="6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x v="2"/>
    <x v="2"/>
    <n v="6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x v="2"/>
    <x v="2"/>
    <n v="6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x v="2"/>
    <x v="2"/>
    <n v="6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x v="2"/>
    <x v="2"/>
    <n v="6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x v="2"/>
    <x v="2"/>
    <n v="6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x v="2"/>
    <x v="2"/>
    <n v="6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x v="2"/>
    <x v="2"/>
    <n v="6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x v="2"/>
    <x v="2"/>
    <n v="6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x v="2"/>
    <x v="2"/>
    <n v="6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x v="2"/>
    <x v="2"/>
    <n v="6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x v="2"/>
    <x v="2"/>
    <n v="6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x v="2"/>
    <x v="2"/>
    <n v="6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x v="2"/>
    <x v="2"/>
    <n v="6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x v="2"/>
    <x v="2"/>
    <n v="6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x v="2"/>
    <x v="2"/>
    <n v="6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x v="2"/>
    <x v="2"/>
    <n v="6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x v="2"/>
    <x v="2"/>
    <n v="6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x v="2"/>
    <x v="2"/>
    <n v="6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x v="2"/>
    <x v="2"/>
    <n v="6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x v="2"/>
    <x v="2"/>
    <n v="6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x v="2"/>
    <x v="2"/>
    <n v="6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x v="2"/>
    <x v="2"/>
    <n v="6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x v="2"/>
    <x v="2"/>
    <n v="6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x v="2"/>
    <x v="2"/>
    <n v="6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x v="2"/>
    <x v="2"/>
    <n v="6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x v="2"/>
    <x v="2"/>
    <n v="6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x v="2"/>
    <x v="2"/>
    <n v="6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x v="2"/>
    <x v="2"/>
    <n v="6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x v="2"/>
    <x v="2"/>
    <n v="6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x v="2"/>
    <x v="2"/>
    <n v="6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x v="2"/>
    <x v="2"/>
    <n v="6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x v="2"/>
    <x v="2"/>
    <n v="6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x v="2"/>
    <x v="2"/>
    <n v="6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x v="2"/>
    <x v="2"/>
    <n v="6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x v="2"/>
    <x v="2"/>
    <n v="6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x v="2"/>
    <x v="2"/>
    <n v="6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x v="2"/>
    <x v="2"/>
    <n v="6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x v="2"/>
    <x v="2"/>
    <n v="6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x v="2"/>
    <x v="2"/>
    <n v="6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x v="2"/>
    <x v="2"/>
    <n v="6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x v="2"/>
    <x v="2"/>
    <n v="6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x v="2"/>
    <x v="2"/>
    <n v="6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x v="2"/>
    <x v="2"/>
    <n v="6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x v="2"/>
    <x v="2"/>
    <n v="6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x v="2"/>
    <x v="2"/>
    <n v="6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x v="2"/>
    <x v="2"/>
    <n v="6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x v="2"/>
    <x v="2"/>
    <n v="6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x v="2"/>
    <x v="2"/>
    <n v="6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x v="2"/>
    <x v="2"/>
    <n v="6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x v="2"/>
    <x v="2"/>
    <n v="6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x v="2"/>
    <x v="2"/>
    <n v="6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x v="2"/>
    <x v="2"/>
    <n v="6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x v="2"/>
    <x v="2"/>
    <n v="6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x v="2"/>
    <x v="2"/>
    <n v="6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x v="2"/>
    <x v="2"/>
    <n v="6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x v="2"/>
    <x v="2"/>
    <n v="6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x v="2"/>
    <x v="2"/>
    <n v="6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x v="2"/>
    <x v="2"/>
    <n v="6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x v="2"/>
    <x v="2"/>
    <n v="6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x v="2"/>
    <x v="2"/>
    <n v="6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x v="2"/>
    <x v="2"/>
    <n v="6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x v="2"/>
    <x v="2"/>
    <n v="6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x v="2"/>
    <x v="2"/>
    <n v="6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x v="2"/>
    <x v="2"/>
    <n v="6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x v="2"/>
    <x v="2"/>
    <n v="6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x v="2"/>
    <x v="2"/>
    <n v="6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x v="2"/>
    <x v="2"/>
    <n v="6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x v="2"/>
    <x v="2"/>
    <n v="6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x v="2"/>
    <x v="2"/>
    <n v="6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x v="2"/>
    <x v="2"/>
    <n v="6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x v="2"/>
    <x v="2"/>
    <n v="6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x v="2"/>
    <x v="2"/>
    <n v="6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x v="2"/>
    <x v="2"/>
    <n v="6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x v="2"/>
    <x v="2"/>
    <n v="6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x v="2"/>
    <x v="2"/>
    <n v="6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x v="2"/>
    <x v="2"/>
    <n v="6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x v="2"/>
    <x v="2"/>
    <n v="6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x v="2"/>
    <x v="2"/>
    <n v="6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x v="2"/>
    <x v="2"/>
    <n v="6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x v="2"/>
    <x v="2"/>
    <n v="6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x v="2"/>
    <x v="2"/>
    <n v="6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x v="2"/>
    <x v="2"/>
    <n v="6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x v="2"/>
    <x v="2"/>
    <n v="6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x v="2"/>
    <x v="2"/>
    <n v="6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x v="2"/>
    <x v="2"/>
    <n v="6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x v="2"/>
    <x v="2"/>
    <n v="6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x v="2"/>
    <x v="2"/>
    <n v="6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x v="2"/>
    <x v="2"/>
    <n v="6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x v="2"/>
    <x v="2"/>
    <n v="6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x v="2"/>
    <x v="2"/>
    <n v="6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x v="2"/>
    <x v="2"/>
    <n v="6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x v="2"/>
    <x v="2"/>
    <n v="6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x v="2"/>
    <x v="2"/>
    <n v="6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x v="2"/>
    <x v="2"/>
    <n v="6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x v="2"/>
    <x v="2"/>
    <n v="6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x v="2"/>
    <x v="2"/>
    <n v="6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x v="2"/>
    <x v="2"/>
    <n v="6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x v="2"/>
    <x v="2"/>
    <n v="6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x v="2"/>
    <x v="2"/>
    <n v="6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x v="2"/>
    <x v="2"/>
    <n v="6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x v="2"/>
    <x v="2"/>
    <n v="6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x v="2"/>
    <x v="2"/>
    <n v="6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x v="2"/>
    <x v="2"/>
    <n v="6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x v="2"/>
    <x v="2"/>
    <n v="6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x v="2"/>
    <x v="2"/>
    <n v="6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x v="2"/>
    <x v="2"/>
    <n v="6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x v="2"/>
    <x v="2"/>
    <n v="6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x v="2"/>
    <x v="2"/>
    <n v="6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x v="2"/>
    <x v="2"/>
    <n v="6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x v="2"/>
    <x v="2"/>
    <n v="6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x v="2"/>
    <x v="2"/>
    <n v="6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x v="2"/>
    <x v="2"/>
    <n v="6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x v="2"/>
    <x v="2"/>
    <n v="6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x v="2"/>
    <x v="2"/>
    <n v="6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x v="2"/>
    <x v="2"/>
    <n v="6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x v="2"/>
    <x v="2"/>
    <n v="6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x v="2"/>
    <x v="2"/>
    <n v="6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x v="2"/>
    <x v="2"/>
    <n v="6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x v="2"/>
    <x v="2"/>
    <n v="6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x v="2"/>
    <x v="2"/>
    <n v="6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x v="2"/>
    <x v="2"/>
    <n v="6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x v="2"/>
    <x v="2"/>
    <n v="6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x v="2"/>
    <x v="2"/>
    <n v="6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x v="2"/>
    <x v="2"/>
    <n v="6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x v="2"/>
    <x v="2"/>
    <n v="6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x v="2"/>
    <x v="2"/>
    <n v="6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x v="2"/>
    <x v="2"/>
    <n v="6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x v="2"/>
    <x v="2"/>
    <n v="6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x v="2"/>
    <x v="2"/>
    <n v="6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x v="2"/>
    <x v="2"/>
    <n v="6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x v="2"/>
    <x v="2"/>
    <n v="6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x v="2"/>
    <x v="2"/>
    <n v="6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x v="2"/>
    <x v="2"/>
    <n v="6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x v="2"/>
    <x v="2"/>
    <n v="6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x v="2"/>
    <x v="2"/>
    <n v="6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x v="2"/>
    <x v="2"/>
    <n v="6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x v="2"/>
    <x v="2"/>
    <n v="6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x v="2"/>
    <x v="2"/>
    <n v="6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x v="2"/>
    <x v="2"/>
    <n v="6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x v="2"/>
    <x v="2"/>
    <n v="6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x v="2"/>
    <x v="2"/>
    <n v="6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x v="2"/>
    <x v="2"/>
    <n v="6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x v="2"/>
    <x v="2"/>
    <n v="6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x v="2"/>
    <x v="2"/>
    <n v="6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x v="2"/>
    <x v="2"/>
    <n v="6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x v="2"/>
    <x v="2"/>
    <n v="6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x v="2"/>
    <x v="2"/>
    <n v="6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x v="2"/>
    <x v="2"/>
    <n v="6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x v="2"/>
    <x v="2"/>
    <n v="6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x v="2"/>
    <x v="2"/>
    <n v="6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x v="2"/>
    <x v="2"/>
    <n v="6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x v="2"/>
    <x v="2"/>
    <n v="6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x v="2"/>
    <x v="2"/>
    <n v="6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x v="2"/>
    <x v="2"/>
    <n v="6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x v="2"/>
    <x v="2"/>
    <n v="6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x v="2"/>
    <x v="2"/>
    <n v="6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x v="2"/>
    <x v="2"/>
    <n v="6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x v="2"/>
    <x v="2"/>
    <n v="6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x v="2"/>
    <x v="2"/>
    <n v="6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x v="2"/>
    <x v="2"/>
    <n v="6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x v="2"/>
    <x v="2"/>
    <n v="6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x v="2"/>
    <x v="2"/>
    <n v="6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x v="2"/>
    <x v="2"/>
    <n v="6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x v="2"/>
    <x v="2"/>
    <n v="6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x v="2"/>
    <x v="2"/>
    <n v="6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x v="2"/>
    <x v="2"/>
    <n v="6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x v="2"/>
    <x v="2"/>
    <n v="6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x v="2"/>
    <x v="2"/>
    <n v="6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x v="2"/>
    <x v="2"/>
    <n v="6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x v="2"/>
    <x v="2"/>
    <n v="6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x v="2"/>
    <x v="2"/>
    <n v="6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x v="2"/>
    <x v="2"/>
    <n v="6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x v="2"/>
    <x v="2"/>
    <n v="6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x v="2"/>
    <x v="2"/>
    <n v="6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x v="2"/>
    <x v="2"/>
    <n v="6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x v="2"/>
    <x v="2"/>
    <n v="6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x v="2"/>
    <x v="2"/>
    <n v="6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x v="2"/>
    <x v="2"/>
    <n v="6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x v="2"/>
    <x v="2"/>
    <n v="6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x v="2"/>
    <x v="2"/>
    <n v="6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x v="2"/>
    <x v="2"/>
    <n v="6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x v="2"/>
    <x v="2"/>
    <n v="6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x v="2"/>
    <x v="2"/>
    <n v="6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x v="2"/>
    <x v="2"/>
    <n v="6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x v="2"/>
    <x v="2"/>
    <n v="6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x v="2"/>
    <x v="2"/>
    <n v="6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x v="2"/>
    <x v="2"/>
    <n v="6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x v="2"/>
    <x v="2"/>
    <n v="6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x v="2"/>
    <x v="2"/>
    <n v="6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x v="2"/>
    <x v="2"/>
    <n v="6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x v="2"/>
    <x v="2"/>
    <n v="6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x v="2"/>
    <x v="2"/>
    <n v="6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x v="2"/>
    <x v="2"/>
    <n v="6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x v="2"/>
    <x v="2"/>
    <n v="6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x v="2"/>
    <x v="2"/>
    <n v="6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x v="2"/>
    <x v="2"/>
    <n v="6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x v="2"/>
    <x v="2"/>
    <n v="6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x v="2"/>
    <x v="2"/>
    <n v="6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x v="2"/>
    <x v="2"/>
    <n v="6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x v="2"/>
    <x v="2"/>
    <n v="6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x v="2"/>
    <x v="2"/>
    <n v="6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x v="2"/>
    <x v="2"/>
    <n v="6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x v="2"/>
    <x v="2"/>
    <n v="6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x v="2"/>
    <x v="2"/>
    <n v="6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x v="2"/>
    <x v="2"/>
    <n v="6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x v="2"/>
    <x v="2"/>
    <n v="6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x v="2"/>
    <x v="2"/>
    <n v="6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x v="2"/>
    <x v="2"/>
    <n v="6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x v="2"/>
    <x v="2"/>
    <n v="6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x v="2"/>
    <x v="2"/>
    <n v="6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x v="2"/>
    <x v="2"/>
    <n v="6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x v="2"/>
    <x v="2"/>
    <n v="6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x v="2"/>
    <x v="2"/>
    <n v="6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x v="2"/>
    <x v="2"/>
    <n v="6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x v="2"/>
    <x v="2"/>
    <n v="6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x v="2"/>
    <x v="2"/>
    <n v="6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x v="2"/>
    <x v="2"/>
    <n v="6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x v="2"/>
    <x v="2"/>
    <n v="6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x v="2"/>
    <x v="2"/>
    <n v="6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x v="2"/>
    <x v="2"/>
    <n v="6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x v="2"/>
    <x v="2"/>
    <n v="6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x v="2"/>
    <x v="2"/>
    <n v="6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x v="2"/>
    <x v="2"/>
    <n v="6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x v="2"/>
    <x v="2"/>
    <n v="6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x v="2"/>
    <x v="2"/>
    <n v="6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x v="2"/>
    <x v="2"/>
    <n v="6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x v="2"/>
    <x v="2"/>
    <n v="6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x v="2"/>
    <x v="2"/>
    <n v="6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x v="2"/>
    <x v="2"/>
    <n v="6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x v="2"/>
    <x v="2"/>
    <n v="6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x v="2"/>
    <x v="2"/>
    <n v="6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x v="2"/>
    <x v="2"/>
    <n v="6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x v="2"/>
    <x v="2"/>
    <n v="6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x v="2"/>
    <x v="2"/>
    <n v="6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x v="2"/>
    <x v="2"/>
    <n v="6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x v="2"/>
    <x v="2"/>
    <n v="6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x v="2"/>
    <x v="2"/>
    <n v="6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x v="2"/>
    <x v="2"/>
    <n v="6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x v="2"/>
    <x v="2"/>
    <n v="6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x v="2"/>
    <x v="2"/>
    <n v="6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x v="2"/>
    <x v="2"/>
    <n v="6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x v="2"/>
    <x v="2"/>
    <n v="6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x v="2"/>
    <x v="2"/>
    <n v="6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x v="2"/>
    <x v="2"/>
    <n v="6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x v="2"/>
    <x v="2"/>
    <n v="6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x v="2"/>
    <x v="2"/>
    <n v="6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x v="2"/>
    <x v="2"/>
    <n v="6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x v="2"/>
    <x v="2"/>
    <n v="6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x v="2"/>
    <x v="2"/>
    <n v="6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x v="2"/>
    <x v="2"/>
    <n v="6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x v="2"/>
    <x v="2"/>
    <n v="6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x v="2"/>
    <x v="2"/>
    <n v="6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x v="2"/>
    <x v="2"/>
    <n v="6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x v="2"/>
    <x v="2"/>
    <n v="6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x v="2"/>
    <x v="2"/>
    <n v="6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x v="2"/>
    <x v="2"/>
    <n v="6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x v="2"/>
    <x v="2"/>
    <n v="6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x v="2"/>
    <x v="2"/>
    <n v="6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x v="2"/>
    <x v="2"/>
    <n v="6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x v="2"/>
    <x v="2"/>
    <n v="6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x v="2"/>
    <x v="2"/>
    <n v="6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x v="2"/>
    <x v="2"/>
    <n v="6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x v="2"/>
    <x v="2"/>
    <n v="6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x v="2"/>
    <x v="2"/>
    <n v="6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x v="2"/>
    <x v="2"/>
    <n v="6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x v="2"/>
    <x v="2"/>
    <n v="6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x v="2"/>
    <x v="2"/>
    <n v="6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x v="2"/>
    <x v="2"/>
    <n v="6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x v="2"/>
    <x v="2"/>
    <n v="6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x v="2"/>
    <x v="2"/>
    <n v="6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x v="2"/>
    <x v="2"/>
    <n v="6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x v="2"/>
    <x v="2"/>
    <n v="6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x v="2"/>
    <x v="2"/>
    <n v="6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x v="2"/>
    <x v="2"/>
    <n v="6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x v="2"/>
    <x v="2"/>
    <n v="6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x v="2"/>
    <x v="2"/>
    <n v="6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x v="2"/>
    <x v="2"/>
    <n v="6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x v="2"/>
    <x v="2"/>
    <n v="6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x v="2"/>
    <x v="2"/>
    <n v="6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x v="2"/>
    <x v="2"/>
    <n v="6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x v="2"/>
    <x v="2"/>
    <n v="6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x v="2"/>
    <x v="2"/>
    <n v="6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x v="2"/>
    <x v="2"/>
    <n v="6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x v="2"/>
    <x v="2"/>
    <n v="6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x v="2"/>
    <x v="2"/>
    <n v="6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x v="2"/>
    <x v="2"/>
    <n v="6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x v="2"/>
    <x v="2"/>
    <n v="6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x v="2"/>
    <x v="2"/>
    <n v="6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x v="2"/>
    <x v="2"/>
    <n v="6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x v="2"/>
    <x v="2"/>
    <n v="6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x v="2"/>
    <x v="2"/>
    <n v="6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x v="2"/>
    <x v="2"/>
    <n v="6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x v="2"/>
    <x v="2"/>
    <n v="6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x v="2"/>
    <x v="2"/>
    <n v="6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x v="2"/>
    <x v="2"/>
    <n v="6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x v="2"/>
    <x v="2"/>
    <n v="6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x v="2"/>
    <x v="2"/>
    <n v="6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x v="2"/>
    <x v="2"/>
    <n v="6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x v="2"/>
    <x v="2"/>
    <n v="6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x v="2"/>
    <x v="2"/>
    <n v="6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x v="2"/>
    <x v="2"/>
    <n v="6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x v="2"/>
    <x v="2"/>
    <n v="6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x v="2"/>
    <x v="2"/>
    <n v="6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x v="2"/>
    <x v="2"/>
    <n v="6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x v="2"/>
    <x v="2"/>
    <n v="6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x v="2"/>
    <x v="2"/>
    <n v="6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x v="2"/>
    <x v="2"/>
    <n v="6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x v="2"/>
    <x v="2"/>
    <n v="6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x v="2"/>
    <x v="2"/>
    <n v="6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x v="2"/>
    <x v="2"/>
    <n v="6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x v="2"/>
    <x v="2"/>
    <n v="6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x v="2"/>
    <x v="2"/>
    <n v="6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x v="2"/>
    <x v="2"/>
    <n v="6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x v="2"/>
    <x v="2"/>
    <n v="6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x v="2"/>
    <x v="2"/>
    <n v="6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x v="2"/>
    <x v="2"/>
    <n v="6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x v="2"/>
    <x v="2"/>
    <n v="6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x v="2"/>
    <x v="2"/>
    <n v="6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x v="2"/>
    <x v="2"/>
    <n v="6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x v="2"/>
    <x v="2"/>
    <n v="6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x v="2"/>
    <x v="2"/>
    <n v="6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x v="2"/>
    <x v="2"/>
    <n v="6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x v="2"/>
    <x v="2"/>
    <n v="6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x v="2"/>
    <x v="2"/>
    <n v="6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x v="2"/>
    <x v="2"/>
    <n v="6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x v="2"/>
    <x v="2"/>
    <n v="6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x v="2"/>
    <x v="2"/>
    <n v="6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x v="2"/>
    <x v="2"/>
    <n v="6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x v="2"/>
    <x v="2"/>
    <n v="6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x v="2"/>
    <x v="2"/>
    <n v="6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x v="2"/>
    <x v="2"/>
    <n v="6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x v="2"/>
    <x v="2"/>
    <n v="6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x v="2"/>
    <x v="2"/>
    <n v="6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x v="2"/>
    <x v="2"/>
    <n v="6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x v="2"/>
    <x v="2"/>
    <n v="6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x v="2"/>
    <x v="2"/>
    <n v="6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x v="2"/>
    <x v="2"/>
    <n v="6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x v="2"/>
    <x v="2"/>
    <n v="6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x v="2"/>
    <x v="2"/>
    <n v="6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x v="2"/>
    <x v="2"/>
    <n v="6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x v="2"/>
    <x v="2"/>
    <n v="6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x v="2"/>
    <x v="2"/>
    <n v="6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x v="2"/>
    <x v="2"/>
    <n v="6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x v="2"/>
    <x v="2"/>
    <n v="6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x v="2"/>
    <x v="2"/>
    <n v="6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x v="2"/>
    <x v="2"/>
    <n v="6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x v="2"/>
    <x v="2"/>
    <n v="6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x v="2"/>
    <x v="2"/>
    <n v="6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x v="2"/>
    <x v="2"/>
    <n v="6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x v="2"/>
    <x v="2"/>
    <n v="6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x v="2"/>
    <x v="2"/>
    <n v="6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x v="2"/>
    <x v="2"/>
    <n v="6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x v="2"/>
    <x v="2"/>
    <n v="6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x v="2"/>
    <x v="2"/>
    <n v="6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x v="2"/>
    <x v="2"/>
    <n v="6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x v="2"/>
    <x v="2"/>
    <n v="6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x v="2"/>
    <x v="2"/>
    <n v="6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x v="2"/>
    <x v="2"/>
    <n v="6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x v="2"/>
    <x v="2"/>
    <n v="6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x v="2"/>
    <x v="2"/>
    <n v="6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x v="2"/>
    <x v="2"/>
    <n v="6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x v="2"/>
    <x v="2"/>
    <n v="6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x v="2"/>
    <x v="2"/>
    <n v="6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x v="2"/>
    <x v="2"/>
    <n v="6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x v="2"/>
    <x v="2"/>
    <n v="6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x v="2"/>
    <x v="2"/>
    <n v="6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x v="2"/>
    <x v="2"/>
    <n v="6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x v="2"/>
    <x v="2"/>
    <n v="6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x v="2"/>
    <x v="2"/>
    <n v="6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x v="2"/>
    <x v="2"/>
    <n v="6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x v="2"/>
    <x v="2"/>
    <n v="6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x v="2"/>
    <x v="2"/>
    <n v="6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x v="2"/>
    <x v="2"/>
    <n v="6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x v="2"/>
    <x v="2"/>
    <n v="6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x v="2"/>
    <x v="2"/>
    <n v="6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x v="2"/>
    <x v="2"/>
    <n v="6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x v="2"/>
    <x v="2"/>
    <n v="6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x v="2"/>
    <x v="2"/>
    <n v="6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x v="2"/>
    <x v="2"/>
    <n v="6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x v="2"/>
    <x v="2"/>
    <n v="6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x v="2"/>
    <x v="2"/>
    <n v="6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x v="2"/>
    <x v="2"/>
    <n v="6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x v="2"/>
    <x v="2"/>
    <n v="6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x v="2"/>
    <x v="2"/>
    <n v="6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x v="2"/>
    <x v="2"/>
    <n v="6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x v="2"/>
    <x v="2"/>
    <n v="6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x v="2"/>
    <x v="2"/>
    <n v="6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x v="2"/>
    <x v="2"/>
    <n v="6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x v="2"/>
    <x v="2"/>
    <n v="6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x v="2"/>
    <x v="2"/>
    <n v="6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x v="2"/>
    <x v="2"/>
    <n v="6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x v="2"/>
    <x v="2"/>
    <n v="6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x v="2"/>
    <x v="2"/>
    <n v="6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x v="2"/>
    <x v="2"/>
    <n v="6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x v="2"/>
    <x v="2"/>
    <n v="6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x v="2"/>
    <x v="2"/>
    <n v="6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x v="2"/>
    <x v="2"/>
    <n v="6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x v="2"/>
    <x v="2"/>
    <n v="6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x v="2"/>
    <x v="2"/>
    <n v="6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x v="2"/>
    <x v="2"/>
    <n v="6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x v="2"/>
    <x v="2"/>
    <n v="6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x v="2"/>
    <x v="2"/>
    <n v="6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x v="2"/>
    <x v="2"/>
    <n v="6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x v="2"/>
    <x v="2"/>
    <n v="6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x v="2"/>
    <x v="2"/>
    <n v="6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x v="2"/>
    <x v="2"/>
    <n v="6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x v="2"/>
    <x v="2"/>
    <n v="6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x v="2"/>
    <x v="2"/>
    <n v="6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x v="2"/>
    <x v="2"/>
    <n v="6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x v="2"/>
    <x v="2"/>
    <n v="6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x v="2"/>
    <x v="2"/>
    <n v="6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x v="2"/>
    <x v="2"/>
    <n v="6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x v="2"/>
    <x v="2"/>
    <n v="6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x v="2"/>
    <x v="2"/>
    <n v="6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x v="2"/>
    <x v="2"/>
    <n v="6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x v="2"/>
    <x v="2"/>
    <n v="6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x v="2"/>
    <x v="2"/>
    <n v="6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x v="2"/>
    <x v="2"/>
    <n v="6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x v="2"/>
    <x v="2"/>
    <n v="6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x v="2"/>
    <x v="2"/>
    <n v="6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x v="2"/>
    <x v="2"/>
    <n v="6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x v="2"/>
    <x v="2"/>
    <n v="6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x v="2"/>
    <x v="2"/>
    <n v="6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x v="2"/>
    <x v="2"/>
    <n v="6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x v="2"/>
    <x v="2"/>
    <n v="6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x v="2"/>
    <x v="2"/>
    <n v="6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x v="2"/>
    <x v="2"/>
    <n v="6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x v="2"/>
    <x v="2"/>
    <n v="6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x v="2"/>
    <x v="2"/>
    <n v="6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x v="2"/>
    <x v="2"/>
    <n v="6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x v="2"/>
    <x v="2"/>
    <n v="6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x v="2"/>
    <x v="2"/>
    <n v="6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x v="2"/>
    <x v="2"/>
    <n v="6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x v="2"/>
    <x v="2"/>
    <n v="6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x v="2"/>
    <x v="2"/>
    <n v="6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x v="2"/>
    <x v="2"/>
    <n v="6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x v="2"/>
    <x v="2"/>
    <n v="6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x v="2"/>
    <x v="2"/>
    <n v="6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x v="2"/>
    <x v="2"/>
    <n v="6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x v="2"/>
    <x v="2"/>
    <n v="6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x v="2"/>
    <x v="2"/>
    <n v="6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x v="2"/>
    <x v="2"/>
    <n v="6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x v="2"/>
    <x v="2"/>
    <n v="6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x v="2"/>
    <x v="2"/>
    <n v="6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x v="2"/>
    <x v="2"/>
    <n v="6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x v="2"/>
    <x v="2"/>
    <n v="6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x v="2"/>
    <x v="2"/>
    <n v="6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x v="2"/>
    <x v="2"/>
    <n v="6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x v="2"/>
    <x v="2"/>
    <n v="6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x v="2"/>
    <x v="2"/>
    <n v="6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x v="2"/>
    <x v="2"/>
    <n v="6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x v="2"/>
    <x v="2"/>
    <n v="6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x v="2"/>
    <x v="2"/>
    <n v="6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x v="2"/>
    <x v="2"/>
    <n v="6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x v="2"/>
    <x v="2"/>
    <n v="6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x v="2"/>
    <x v="2"/>
    <n v="6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x v="2"/>
    <x v="2"/>
    <n v="6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x v="2"/>
    <x v="2"/>
    <n v="6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x v="2"/>
    <x v="2"/>
    <n v="6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x v="2"/>
    <x v="2"/>
    <n v="6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x v="2"/>
    <x v="2"/>
    <n v="6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x v="2"/>
    <x v="2"/>
    <n v="6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x v="2"/>
    <x v="2"/>
    <n v="6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x v="2"/>
    <x v="2"/>
    <n v="6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x v="2"/>
    <x v="2"/>
    <n v="6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x v="2"/>
    <x v="2"/>
    <n v="6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x v="2"/>
    <x v="2"/>
    <n v="6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x v="2"/>
    <x v="2"/>
    <n v="6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x v="2"/>
    <x v="2"/>
    <n v="6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x v="2"/>
    <x v="2"/>
    <n v="6"/>
    <x v="5"/>
    <x v="12"/>
  </r>
  <r>
    <n v="45493"/>
    <d v="2023-03-17T00:00:00"/>
    <d v="1899-12-30T19:08:57"/>
    <n v="2"/>
    <n v="3"/>
    <x v="2"/>
    <n v="33"/>
    <n v="3.5"/>
    <x v="0"/>
    <x v="0"/>
    <s v="Ethiopia Lg"/>
    <n v="7"/>
    <x v="2"/>
    <x v="2"/>
    <n v="6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x v="2"/>
    <x v="2"/>
    <n v="6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x v="2"/>
    <x v="2"/>
    <n v="6"/>
    <x v="5"/>
    <x v="12"/>
  </r>
  <r>
    <n v="45496"/>
    <d v="2023-03-17T00:00:00"/>
    <d v="1899-12-30T19:09:58"/>
    <n v="2"/>
    <n v="3"/>
    <x v="2"/>
    <n v="26"/>
    <n v="3"/>
    <x v="0"/>
    <x v="11"/>
    <s v="Brazilian Rg"/>
    <n v="6"/>
    <x v="2"/>
    <x v="2"/>
    <n v="6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x v="2"/>
    <x v="2"/>
    <n v="6"/>
    <x v="5"/>
    <x v="12"/>
  </r>
  <r>
    <n v="45498"/>
    <d v="2023-03-17T00:00:00"/>
    <d v="1899-12-30T19:43:33"/>
    <n v="1"/>
    <n v="3"/>
    <x v="2"/>
    <n v="49"/>
    <n v="3"/>
    <x v="1"/>
    <x v="6"/>
    <s v="English Breakfast Lg"/>
    <n v="3"/>
    <x v="2"/>
    <x v="2"/>
    <n v="6"/>
    <x v="5"/>
    <x v="12"/>
  </r>
  <r>
    <n v="45499"/>
    <d v="2023-03-17T00:00:00"/>
    <d v="1899-12-30T19:50:24"/>
    <n v="2"/>
    <n v="3"/>
    <x v="2"/>
    <n v="45"/>
    <n v="3"/>
    <x v="1"/>
    <x v="8"/>
    <s v="Peppermint Lg"/>
    <n v="6"/>
    <x v="2"/>
    <x v="2"/>
    <n v="6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x v="2"/>
    <x v="2"/>
    <n v="6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x v="2"/>
    <x v="2"/>
    <n v="6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x v="2"/>
    <x v="2"/>
    <n v="7"/>
    <x v="6"/>
    <x v="13"/>
  </r>
  <r>
    <n v="45503"/>
    <d v="2023-03-18T00:00:00"/>
    <d v="1899-12-30T06:00:26"/>
    <n v="3"/>
    <n v="5"/>
    <x v="0"/>
    <n v="33"/>
    <n v="3.5"/>
    <x v="0"/>
    <x v="0"/>
    <s v="Ethiopia Lg"/>
    <n v="10.5"/>
    <x v="2"/>
    <x v="2"/>
    <n v="7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x v="2"/>
    <x v="2"/>
    <n v="7"/>
    <x v="6"/>
    <x v="13"/>
  </r>
  <r>
    <n v="45505"/>
    <d v="2023-03-18T00:00:00"/>
    <d v="1899-12-30T06:02:51"/>
    <n v="2"/>
    <n v="5"/>
    <x v="0"/>
    <n v="87"/>
    <n v="3"/>
    <x v="0"/>
    <x v="5"/>
    <s v="Ouro Brasileiro shot"/>
    <n v="6"/>
    <x v="2"/>
    <x v="2"/>
    <n v="7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x v="2"/>
    <x v="2"/>
    <n v="7"/>
    <x v="6"/>
    <x v="13"/>
  </r>
  <r>
    <n v="45507"/>
    <d v="2023-03-18T00:00:00"/>
    <d v="1899-12-30T06:07:19"/>
    <n v="1"/>
    <n v="5"/>
    <x v="0"/>
    <n v="58"/>
    <n v="3.5"/>
    <x v="2"/>
    <x v="2"/>
    <s v="Dark chocolate Rg"/>
    <n v="3.5"/>
    <x v="2"/>
    <x v="2"/>
    <n v="7"/>
    <x v="6"/>
    <x v="13"/>
  </r>
  <r>
    <n v="45508"/>
    <d v="2023-03-18T00:00:00"/>
    <d v="1899-12-30T06:11:22"/>
    <n v="1"/>
    <n v="5"/>
    <x v="0"/>
    <n v="32"/>
    <n v="3"/>
    <x v="0"/>
    <x v="0"/>
    <s v="Ethiopia Rg"/>
    <n v="3"/>
    <x v="2"/>
    <x v="2"/>
    <n v="7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x v="2"/>
    <x v="2"/>
    <n v="7"/>
    <x v="6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x v="2"/>
    <x v="2"/>
    <n v="7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x v="2"/>
    <x v="2"/>
    <n v="7"/>
    <x v="6"/>
    <x v="13"/>
  </r>
  <r>
    <n v="45512"/>
    <d v="2023-03-18T00:00:00"/>
    <d v="1899-12-30T06:25:15"/>
    <n v="2"/>
    <n v="5"/>
    <x v="0"/>
    <n v="50"/>
    <n v="2.5"/>
    <x v="1"/>
    <x v="6"/>
    <s v="Earl Grey Rg"/>
    <n v="5"/>
    <x v="2"/>
    <x v="2"/>
    <n v="7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x v="2"/>
    <x v="2"/>
    <n v="7"/>
    <x v="6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x v="2"/>
    <x v="2"/>
    <n v="7"/>
    <x v="6"/>
    <x v="13"/>
  </r>
  <r>
    <n v="45515"/>
    <d v="2023-03-18T00:00:00"/>
    <d v="1899-12-30T06:29:38"/>
    <n v="2"/>
    <n v="5"/>
    <x v="0"/>
    <n v="47"/>
    <n v="3"/>
    <x v="1"/>
    <x v="7"/>
    <s v="Serenity Green Tea Lg"/>
    <n v="6"/>
    <x v="2"/>
    <x v="2"/>
    <n v="7"/>
    <x v="6"/>
    <x v="13"/>
  </r>
  <r>
    <n v="45516"/>
    <d v="2023-03-18T00:00:00"/>
    <d v="1899-12-30T06:29:38"/>
    <n v="1"/>
    <n v="5"/>
    <x v="0"/>
    <n v="70"/>
    <n v="3.25"/>
    <x v="3"/>
    <x v="4"/>
    <s v="Cranberry Scone"/>
    <n v="3.25"/>
    <x v="2"/>
    <x v="2"/>
    <n v="7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x v="2"/>
    <x v="2"/>
    <n v="7"/>
    <x v="6"/>
    <x v="13"/>
  </r>
  <r>
    <n v="45518"/>
    <d v="2023-03-18T00:00:00"/>
    <d v="1899-12-30T06:31:38"/>
    <n v="2"/>
    <n v="5"/>
    <x v="0"/>
    <n v="27"/>
    <n v="3.5"/>
    <x v="0"/>
    <x v="11"/>
    <s v="Brazilian Lg"/>
    <n v="7"/>
    <x v="2"/>
    <x v="2"/>
    <n v="7"/>
    <x v="6"/>
    <x v="13"/>
  </r>
  <r>
    <n v="45519"/>
    <d v="2023-03-18T00:00:00"/>
    <d v="1899-12-30T06:32:31"/>
    <n v="1"/>
    <n v="5"/>
    <x v="0"/>
    <n v="37"/>
    <n v="3"/>
    <x v="0"/>
    <x v="5"/>
    <s v="Espresso shot"/>
    <n v="3"/>
    <x v="2"/>
    <x v="2"/>
    <n v="7"/>
    <x v="6"/>
    <x v="13"/>
  </r>
  <r>
    <n v="45520"/>
    <d v="2023-03-18T00:00:00"/>
    <d v="1899-12-30T06:32:31"/>
    <n v="2"/>
    <n v="5"/>
    <x v="0"/>
    <n v="64"/>
    <n v="0.8"/>
    <x v="4"/>
    <x v="13"/>
    <s v="Hazelnut syrup"/>
    <n v="1.6"/>
    <x v="2"/>
    <x v="2"/>
    <n v="7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x v="2"/>
    <x v="2"/>
    <n v="7"/>
    <x v="6"/>
    <x v="13"/>
  </r>
  <r>
    <n v="45522"/>
    <d v="2023-03-18T00:00:00"/>
    <d v="1899-12-30T06:34:43"/>
    <n v="2"/>
    <n v="8"/>
    <x v="1"/>
    <n v="27"/>
    <n v="3.5"/>
    <x v="0"/>
    <x v="11"/>
    <s v="Brazilian Lg"/>
    <n v="7"/>
    <x v="2"/>
    <x v="2"/>
    <n v="7"/>
    <x v="6"/>
    <x v="13"/>
  </r>
  <r>
    <n v="45523"/>
    <d v="2023-03-18T00:00:00"/>
    <d v="1899-12-30T06:34:43"/>
    <n v="1"/>
    <n v="8"/>
    <x v="1"/>
    <n v="78"/>
    <n v="4.5"/>
    <x v="3"/>
    <x v="4"/>
    <s v="Scottish Cream Scone "/>
    <n v="4.5"/>
    <x v="2"/>
    <x v="2"/>
    <n v="7"/>
    <x v="6"/>
    <x v="13"/>
  </r>
  <r>
    <n v="45524"/>
    <d v="2023-03-18T00:00:00"/>
    <d v="1899-12-30T06:35:19"/>
    <n v="1"/>
    <n v="5"/>
    <x v="0"/>
    <n v="26"/>
    <n v="3"/>
    <x v="0"/>
    <x v="11"/>
    <s v="Brazilian Rg"/>
    <n v="3"/>
    <x v="2"/>
    <x v="2"/>
    <n v="7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x v="2"/>
    <x v="2"/>
    <n v="7"/>
    <x v="6"/>
    <x v="13"/>
  </r>
  <r>
    <n v="45526"/>
    <d v="2023-03-18T00:00:00"/>
    <d v="1899-12-30T06:37:50"/>
    <n v="1"/>
    <n v="8"/>
    <x v="1"/>
    <n v="40"/>
    <n v="3.75"/>
    <x v="0"/>
    <x v="5"/>
    <s v="Cappuccino"/>
    <n v="3.75"/>
    <x v="2"/>
    <x v="2"/>
    <n v="7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x v="2"/>
    <x v="2"/>
    <n v="7"/>
    <x v="6"/>
    <x v="13"/>
  </r>
  <r>
    <n v="45528"/>
    <d v="2023-03-18T00:00:00"/>
    <d v="1899-12-30T06:37:50"/>
    <n v="1"/>
    <n v="8"/>
    <x v="1"/>
    <n v="78"/>
    <n v="4.5"/>
    <x v="3"/>
    <x v="4"/>
    <s v="Scottish Cream Scone "/>
    <n v="4.5"/>
    <x v="2"/>
    <x v="2"/>
    <n v="7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x v="2"/>
    <x v="2"/>
    <n v="7"/>
    <x v="6"/>
    <x v="13"/>
  </r>
  <r>
    <n v="45530"/>
    <d v="2023-03-18T00:00:00"/>
    <d v="1899-12-30T06:45:04"/>
    <n v="1"/>
    <n v="5"/>
    <x v="0"/>
    <n v="19"/>
    <n v="6.4"/>
    <x v="7"/>
    <x v="18"/>
    <s v="Dark chocolate"/>
    <n v="6.4"/>
    <x v="2"/>
    <x v="2"/>
    <n v="7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x v="2"/>
    <x v="2"/>
    <n v="7"/>
    <x v="6"/>
    <x v="13"/>
  </r>
  <r>
    <n v="45532"/>
    <d v="2023-03-18T00:00:00"/>
    <d v="1899-12-30T06:48:02"/>
    <n v="2"/>
    <n v="8"/>
    <x v="1"/>
    <n v="27"/>
    <n v="3.5"/>
    <x v="0"/>
    <x v="11"/>
    <s v="Brazilian Lg"/>
    <n v="7"/>
    <x v="2"/>
    <x v="2"/>
    <n v="7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x v="2"/>
    <x v="2"/>
    <n v="7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x v="2"/>
    <x v="2"/>
    <n v="7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x v="2"/>
    <x v="2"/>
    <n v="7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x v="2"/>
    <x v="2"/>
    <n v="7"/>
    <x v="6"/>
    <x v="13"/>
  </r>
  <r>
    <n v="45537"/>
    <d v="2023-03-18T00:00:00"/>
    <d v="1899-12-30T06:57:48"/>
    <n v="2"/>
    <n v="5"/>
    <x v="0"/>
    <n v="87"/>
    <n v="3"/>
    <x v="0"/>
    <x v="5"/>
    <s v="Ouro Brasileiro shot"/>
    <n v="6"/>
    <x v="2"/>
    <x v="2"/>
    <n v="7"/>
    <x v="6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x v="2"/>
    <x v="2"/>
    <n v="7"/>
    <x v="6"/>
    <x v="13"/>
  </r>
  <r>
    <n v="45539"/>
    <d v="2023-03-18T00:00:00"/>
    <d v="1899-12-30T06:58:52"/>
    <n v="1"/>
    <n v="5"/>
    <x v="0"/>
    <n v="43"/>
    <n v="3"/>
    <x v="1"/>
    <x v="8"/>
    <s v="Lemon Grass Lg"/>
    <n v="3"/>
    <x v="2"/>
    <x v="2"/>
    <n v="7"/>
    <x v="6"/>
    <x v="13"/>
  </r>
  <r>
    <n v="45540"/>
    <d v="2023-03-18T00:00:00"/>
    <d v="1899-12-30T06:58:52"/>
    <n v="1"/>
    <n v="5"/>
    <x v="0"/>
    <n v="78"/>
    <n v="4.5"/>
    <x v="3"/>
    <x v="4"/>
    <s v="Scottish Cream Scone "/>
    <n v="4.5"/>
    <x v="2"/>
    <x v="2"/>
    <n v="7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x v="2"/>
    <x v="2"/>
    <n v="7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x v="2"/>
    <x v="2"/>
    <n v="7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x v="2"/>
    <x v="2"/>
    <n v="7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x v="2"/>
    <x v="2"/>
    <n v="7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x v="2"/>
    <x v="2"/>
    <n v="7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x v="2"/>
    <x v="2"/>
    <n v="7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x v="2"/>
    <x v="2"/>
    <n v="7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x v="2"/>
    <x v="2"/>
    <n v="7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x v="2"/>
    <x v="2"/>
    <n v="7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x v="2"/>
    <x v="2"/>
    <n v="7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x v="2"/>
    <x v="2"/>
    <n v="7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x v="2"/>
    <x v="2"/>
    <n v="7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x v="2"/>
    <x v="2"/>
    <n v="7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x v="2"/>
    <x v="2"/>
    <n v="7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x v="2"/>
    <x v="2"/>
    <n v="7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x v="2"/>
    <x v="2"/>
    <n v="7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x v="2"/>
    <x v="2"/>
    <n v="7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x v="2"/>
    <x v="2"/>
    <n v="7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x v="2"/>
    <x v="2"/>
    <n v="7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x v="2"/>
    <x v="2"/>
    <n v="7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x v="2"/>
    <x v="2"/>
    <n v="7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x v="2"/>
    <x v="2"/>
    <n v="7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x v="2"/>
    <x v="2"/>
    <n v="7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x v="2"/>
    <x v="2"/>
    <n v="7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x v="2"/>
    <x v="2"/>
    <n v="7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x v="2"/>
    <x v="2"/>
    <n v="7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x v="2"/>
    <x v="2"/>
    <n v="7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x v="2"/>
    <x v="2"/>
    <n v="7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x v="2"/>
    <x v="2"/>
    <n v="7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x v="2"/>
    <x v="2"/>
    <n v="7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x v="2"/>
    <x v="2"/>
    <n v="7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x v="2"/>
    <x v="2"/>
    <n v="7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x v="2"/>
    <x v="2"/>
    <n v="7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x v="2"/>
    <x v="2"/>
    <n v="7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x v="2"/>
    <x v="2"/>
    <n v="7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x v="2"/>
    <x v="2"/>
    <n v="7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x v="2"/>
    <x v="2"/>
    <n v="7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x v="2"/>
    <x v="2"/>
    <n v="7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x v="2"/>
    <x v="2"/>
    <n v="7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x v="2"/>
    <x v="2"/>
    <n v="7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x v="2"/>
    <x v="2"/>
    <n v="7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x v="2"/>
    <x v="2"/>
    <n v="7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x v="2"/>
    <x v="2"/>
    <n v="7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x v="2"/>
    <x v="2"/>
    <n v="7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x v="2"/>
    <x v="2"/>
    <n v="7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x v="2"/>
    <x v="2"/>
    <n v="7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x v="2"/>
    <x v="2"/>
    <n v="7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x v="2"/>
    <x v="2"/>
    <n v="7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x v="2"/>
    <x v="2"/>
    <n v="7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x v="2"/>
    <x v="2"/>
    <n v="7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x v="2"/>
    <x v="2"/>
    <n v="7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x v="2"/>
    <x v="2"/>
    <n v="7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x v="2"/>
    <x v="2"/>
    <n v="7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x v="2"/>
    <x v="2"/>
    <n v="7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x v="2"/>
    <x v="2"/>
    <n v="7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x v="2"/>
    <x v="2"/>
    <n v="7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x v="2"/>
    <x v="2"/>
    <n v="7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x v="2"/>
    <x v="2"/>
    <n v="7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x v="2"/>
    <x v="2"/>
    <n v="7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x v="2"/>
    <x v="2"/>
    <n v="7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x v="2"/>
    <x v="2"/>
    <n v="7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x v="2"/>
    <x v="2"/>
    <n v="7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x v="2"/>
    <x v="2"/>
    <n v="7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x v="2"/>
    <x v="2"/>
    <n v="7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x v="2"/>
    <x v="2"/>
    <n v="7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x v="2"/>
    <x v="2"/>
    <n v="7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x v="2"/>
    <x v="2"/>
    <n v="7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x v="2"/>
    <x v="2"/>
    <n v="7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x v="2"/>
    <x v="2"/>
    <n v="7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x v="2"/>
    <x v="2"/>
    <n v="7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x v="2"/>
    <x v="2"/>
    <n v="7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x v="2"/>
    <x v="2"/>
    <n v="7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x v="2"/>
    <x v="2"/>
    <n v="7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x v="2"/>
    <x v="2"/>
    <n v="7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x v="2"/>
    <x v="2"/>
    <n v="7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x v="2"/>
    <x v="2"/>
    <n v="7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x v="2"/>
    <x v="2"/>
    <n v="7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x v="2"/>
    <x v="2"/>
    <n v="7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x v="2"/>
    <x v="2"/>
    <n v="7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x v="2"/>
    <x v="2"/>
    <n v="7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x v="2"/>
    <x v="2"/>
    <n v="7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x v="2"/>
    <x v="2"/>
    <n v="7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x v="2"/>
    <x v="2"/>
    <n v="7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x v="2"/>
    <x v="2"/>
    <n v="7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x v="2"/>
    <x v="2"/>
    <n v="7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x v="2"/>
    <x v="2"/>
    <n v="7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x v="2"/>
    <x v="2"/>
    <n v="7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x v="2"/>
    <x v="2"/>
    <n v="7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x v="2"/>
    <x v="2"/>
    <n v="7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x v="2"/>
    <x v="2"/>
    <n v="7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x v="2"/>
    <x v="2"/>
    <n v="7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x v="2"/>
    <x v="2"/>
    <n v="7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x v="2"/>
    <x v="2"/>
    <n v="7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x v="2"/>
    <x v="2"/>
    <n v="7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x v="2"/>
    <x v="2"/>
    <n v="7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x v="2"/>
    <x v="2"/>
    <n v="7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x v="2"/>
    <x v="2"/>
    <n v="7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x v="2"/>
    <x v="2"/>
    <n v="7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x v="2"/>
    <x v="2"/>
    <n v="7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x v="2"/>
    <x v="2"/>
    <n v="7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x v="2"/>
    <x v="2"/>
    <n v="7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x v="2"/>
    <x v="2"/>
    <n v="7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x v="2"/>
    <x v="2"/>
    <n v="7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x v="2"/>
    <x v="2"/>
    <n v="7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x v="2"/>
    <x v="2"/>
    <n v="7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x v="2"/>
    <x v="2"/>
    <n v="7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x v="2"/>
    <x v="2"/>
    <n v="7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x v="2"/>
    <x v="2"/>
    <n v="7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x v="2"/>
    <x v="2"/>
    <n v="7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x v="2"/>
    <x v="2"/>
    <n v="7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x v="2"/>
    <x v="2"/>
    <n v="7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x v="2"/>
    <x v="2"/>
    <n v="7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x v="2"/>
    <x v="2"/>
    <n v="7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x v="2"/>
    <x v="2"/>
    <n v="7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x v="2"/>
    <x v="2"/>
    <n v="7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x v="2"/>
    <x v="2"/>
    <n v="7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x v="2"/>
    <x v="2"/>
    <n v="7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x v="2"/>
    <x v="2"/>
    <n v="7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x v="2"/>
    <x v="2"/>
    <n v="7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x v="2"/>
    <x v="2"/>
    <n v="7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x v="2"/>
    <x v="2"/>
    <n v="7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x v="2"/>
    <x v="2"/>
    <n v="7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x v="2"/>
    <x v="2"/>
    <n v="7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x v="2"/>
    <x v="2"/>
    <n v="7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x v="2"/>
    <x v="2"/>
    <n v="7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x v="2"/>
    <x v="2"/>
    <n v="7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x v="2"/>
    <x v="2"/>
    <n v="7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x v="2"/>
    <x v="2"/>
    <n v="7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x v="2"/>
    <x v="2"/>
    <n v="7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x v="2"/>
    <x v="2"/>
    <n v="7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x v="2"/>
    <x v="2"/>
    <n v="7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x v="2"/>
    <x v="2"/>
    <n v="7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x v="2"/>
    <x v="2"/>
    <n v="7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x v="2"/>
    <x v="2"/>
    <n v="7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x v="2"/>
    <x v="2"/>
    <n v="7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x v="2"/>
    <x v="2"/>
    <n v="7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x v="2"/>
    <x v="2"/>
    <n v="7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x v="2"/>
    <x v="2"/>
    <n v="7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x v="2"/>
    <x v="2"/>
    <n v="7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x v="2"/>
    <x v="2"/>
    <n v="7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x v="2"/>
    <x v="2"/>
    <n v="7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x v="2"/>
    <x v="2"/>
    <n v="7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x v="2"/>
    <x v="2"/>
    <n v="7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x v="2"/>
    <x v="2"/>
    <n v="7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x v="2"/>
    <x v="2"/>
    <n v="7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x v="2"/>
    <x v="2"/>
    <n v="7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x v="2"/>
    <x v="2"/>
    <n v="7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x v="2"/>
    <x v="2"/>
    <n v="7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x v="2"/>
    <x v="2"/>
    <n v="7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x v="2"/>
    <x v="2"/>
    <n v="7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x v="2"/>
    <x v="2"/>
    <n v="7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x v="2"/>
    <x v="2"/>
    <n v="7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x v="2"/>
    <x v="2"/>
    <n v="7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x v="2"/>
    <x v="2"/>
    <n v="7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x v="2"/>
    <x v="2"/>
    <n v="7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x v="2"/>
    <x v="2"/>
    <n v="7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x v="2"/>
    <x v="2"/>
    <n v="7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x v="2"/>
    <x v="2"/>
    <n v="7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x v="2"/>
    <x v="2"/>
    <n v="7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x v="2"/>
    <x v="2"/>
    <n v="7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x v="2"/>
    <x v="2"/>
    <n v="7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x v="2"/>
    <x v="2"/>
    <n v="7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x v="2"/>
    <x v="2"/>
    <n v="7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x v="2"/>
    <x v="2"/>
    <n v="7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x v="2"/>
    <x v="2"/>
    <n v="7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x v="2"/>
    <x v="2"/>
    <n v="7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x v="2"/>
    <x v="2"/>
    <n v="7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x v="2"/>
    <x v="2"/>
    <n v="7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x v="2"/>
    <x v="2"/>
    <n v="7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x v="2"/>
    <x v="2"/>
    <n v="7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x v="2"/>
    <x v="2"/>
    <n v="7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x v="2"/>
    <x v="2"/>
    <n v="7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x v="2"/>
    <x v="2"/>
    <n v="7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x v="2"/>
    <x v="2"/>
    <n v="7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x v="2"/>
    <x v="2"/>
    <n v="7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x v="2"/>
    <x v="2"/>
    <n v="7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x v="2"/>
    <x v="2"/>
    <n v="7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x v="2"/>
    <x v="2"/>
    <n v="7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x v="2"/>
    <x v="2"/>
    <n v="7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x v="2"/>
    <x v="2"/>
    <n v="7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x v="2"/>
    <x v="2"/>
    <n v="7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x v="2"/>
    <x v="2"/>
    <n v="7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x v="2"/>
    <x v="2"/>
    <n v="7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x v="2"/>
    <x v="2"/>
    <n v="7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x v="2"/>
    <x v="2"/>
    <n v="7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x v="2"/>
    <x v="2"/>
    <n v="7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x v="2"/>
    <x v="2"/>
    <n v="7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x v="2"/>
    <x v="2"/>
    <n v="7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x v="2"/>
    <x v="2"/>
    <n v="7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x v="2"/>
    <x v="2"/>
    <n v="7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x v="2"/>
    <x v="2"/>
    <n v="7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x v="2"/>
    <x v="2"/>
    <n v="7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x v="2"/>
    <x v="2"/>
    <n v="7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x v="2"/>
    <x v="2"/>
    <n v="7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x v="2"/>
    <x v="2"/>
    <n v="7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x v="2"/>
    <x v="2"/>
    <n v="7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x v="2"/>
    <x v="2"/>
    <n v="7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x v="2"/>
    <x v="2"/>
    <n v="7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x v="2"/>
    <x v="2"/>
    <n v="7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x v="2"/>
    <x v="2"/>
    <n v="7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x v="2"/>
    <x v="2"/>
    <n v="7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x v="2"/>
    <x v="2"/>
    <n v="7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x v="2"/>
    <x v="2"/>
    <n v="7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x v="2"/>
    <x v="2"/>
    <n v="7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x v="2"/>
    <x v="2"/>
    <n v="7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x v="2"/>
    <x v="2"/>
    <n v="7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x v="2"/>
    <x v="2"/>
    <n v="7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x v="2"/>
    <x v="2"/>
    <n v="7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x v="2"/>
    <x v="2"/>
    <n v="7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x v="2"/>
    <x v="2"/>
    <n v="7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x v="2"/>
    <x v="2"/>
    <n v="7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x v="2"/>
    <x v="2"/>
    <n v="7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x v="2"/>
    <x v="2"/>
    <n v="7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x v="2"/>
    <x v="2"/>
    <n v="7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x v="2"/>
    <x v="2"/>
    <n v="7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x v="2"/>
    <x v="2"/>
    <n v="7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x v="2"/>
    <x v="2"/>
    <n v="7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x v="2"/>
    <x v="2"/>
    <n v="7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x v="2"/>
    <x v="2"/>
    <n v="7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x v="2"/>
    <x v="2"/>
    <n v="7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x v="2"/>
    <x v="2"/>
    <n v="7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x v="2"/>
    <x v="2"/>
    <n v="7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x v="2"/>
    <x v="2"/>
    <n v="7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x v="2"/>
    <x v="2"/>
    <n v="7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x v="2"/>
    <x v="2"/>
    <n v="7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x v="2"/>
    <x v="2"/>
    <n v="7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x v="2"/>
    <x v="2"/>
    <n v="7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x v="2"/>
    <x v="2"/>
    <n v="7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x v="2"/>
    <x v="2"/>
    <n v="7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x v="2"/>
    <x v="2"/>
    <n v="7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x v="2"/>
    <x v="2"/>
    <n v="7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x v="2"/>
    <x v="2"/>
    <n v="7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x v="2"/>
    <x v="2"/>
    <n v="7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x v="2"/>
    <x v="2"/>
    <n v="7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x v="2"/>
    <x v="2"/>
    <n v="7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x v="2"/>
    <x v="2"/>
    <n v="7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x v="2"/>
    <x v="2"/>
    <n v="7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x v="2"/>
    <x v="2"/>
    <n v="7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x v="2"/>
    <x v="2"/>
    <n v="7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x v="2"/>
    <x v="2"/>
    <n v="7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x v="2"/>
    <x v="2"/>
    <n v="7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x v="2"/>
    <x v="2"/>
    <n v="7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x v="2"/>
    <x v="2"/>
    <n v="7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x v="2"/>
    <x v="2"/>
    <n v="7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x v="2"/>
    <x v="2"/>
    <n v="7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x v="2"/>
    <x v="2"/>
    <n v="7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x v="2"/>
    <x v="2"/>
    <n v="7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x v="2"/>
    <x v="2"/>
    <n v="7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x v="2"/>
    <x v="2"/>
    <n v="7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x v="2"/>
    <x v="2"/>
    <n v="7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x v="2"/>
    <x v="2"/>
    <n v="7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x v="2"/>
    <x v="2"/>
    <n v="7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x v="2"/>
    <x v="2"/>
    <n v="7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x v="2"/>
    <x v="2"/>
    <n v="7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x v="2"/>
    <x v="2"/>
    <n v="7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x v="2"/>
    <x v="2"/>
    <n v="7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x v="2"/>
    <x v="2"/>
    <n v="7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x v="2"/>
    <x v="2"/>
    <n v="7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x v="2"/>
    <x v="2"/>
    <n v="7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x v="2"/>
    <x v="2"/>
    <n v="7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x v="2"/>
    <x v="2"/>
    <n v="7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x v="2"/>
    <x v="2"/>
    <n v="7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x v="2"/>
    <x v="2"/>
    <n v="7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x v="2"/>
    <x v="2"/>
    <n v="7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x v="2"/>
    <x v="2"/>
    <n v="7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x v="2"/>
    <x v="2"/>
    <n v="7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x v="2"/>
    <x v="2"/>
    <n v="7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x v="2"/>
    <x v="2"/>
    <n v="7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x v="2"/>
    <x v="2"/>
    <n v="7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x v="2"/>
    <x v="2"/>
    <n v="7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x v="2"/>
    <x v="2"/>
    <n v="7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x v="2"/>
    <x v="2"/>
    <n v="7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x v="2"/>
    <x v="2"/>
    <n v="7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x v="2"/>
    <x v="2"/>
    <n v="7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x v="2"/>
    <x v="2"/>
    <n v="7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x v="2"/>
    <x v="2"/>
    <n v="7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x v="2"/>
    <x v="2"/>
    <n v="7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x v="2"/>
    <x v="2"/>
    <n v="7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x v="2"/>
    <x v="2"/>
    <n v="7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x v="2"/>
    <x v="2"/>
    <n v="7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x v="2"/>
    <x v="2"/>
    <n v="7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x v="2"/>
    <x v="2"/>
    <n v="7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x v="2"/>
    <x v="2"/>
    <n v="7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x v="2"/>
    <x v="2"/>
    <n v="7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x v="2"/>
    <x v="2"/>
    <n v="7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x v="2"/>
    <x v="2"/>
    <n v="7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x v="2"/>
    <x v="2"/>
    <n v="7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x v="2"/>
    <x v="2"/>
    <n v="7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x v="2"/>
    <x v="2"/>
    <n v="7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x v="2"/>
    <x v="2"/>
    <n v="7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x v="2"/>
    <x v="2"/>
    <n v="7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x v="2"/>
    <x v="2"/>
    <n v="7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x v="2"/>
    <x v="2"/>
    <n v="7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x v="2"/>
    <x v="2"/>
    <n v="7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x v="2"/>
    <x v="2"/>
    <n v="7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x v="2"/>
    <x v="2"/>
    <n v="7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x v="2"/>
    <x v="2"/>
    <n v="7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x v="2"/>
    <x v="2"/>
    <n v="7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x v="2"/>
    <x v="2"/>
    <n v="7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x v="2"/>
    <x v="2"/>
    <n v="7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x v="2"/>
    <x v="2"/>
    <n v="7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x v="2"/>
    <x v="2"/>
    <n v="7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x v="2"/>
    <x v="2"/>
    <n v="7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x v="2"/>
    <x v="2"/>
    <n v="7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x v="2"/>
    <x v="2"/>
    <n v="7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x v="2"/>
    <x v="2"/>
    <n v="7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x v="2"/>
    <x v="2"/>
    <n v="7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x v="2"/>
    <x v="2"/>
    <n v="7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x v="2"/>
    <x v="2"/>
    <n v="7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x v="2"/>
    <x v="2"/>
    <n v="7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x v="2"/>
    <x v="2"/>
    <n v="7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x v="2"/>
    <x v="2"/>
    <n v="7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x v="2"/>
    <x v="2"/>
    <n v="7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x v="2"/>
    <x v="2"/>
    <n v="7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x v="2"/>
    <x v="2"/>
    <n v="7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x v="2"/>
    <x v="2"/>
    <n v="7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x v="2"/>
    <x v="2"/>
    <n v="7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x v="2"/>
    <x v="2"/>
    <n v="7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x v="2"/>
    <x v="2"/>
    <n v="7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x v="2"/>
    <x v="2"/>
    <n v="7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x v="2"/>
    <x v="2"/>
    <n v="7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x v="2"/>
    <x v="2"/>
    <n v="7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x v="2"/>
    <x v="2"/>
    <n v="7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x v="2"/>
    <x v="2"/>
    <n v="7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x v="2"/>
    <x v="2"/>
    <n v="7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x v="2"/>
    <x v="2"/>
    <n v="7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x v="2"/>
    <x v="2"/>
    <n v="7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x v="2"/>
    <x v="2"/>
    <n v="7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x v="2"/>
    <x v="2"/>
    <n v="7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x v="2"/>
    <x v="2"/>
    <n v="7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x v="2"/>
    <x v="2"/>
    <n v="7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x v="2"/>
    <x v="2"/>
    <n v="7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x v="2"/>
    <x v="2"/>
    <n v="7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x v="2"/>
    <x v="2"/>
    <n v="7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x v="2"/>
    <x v="2"/>
    <n v="7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x v="2"/>
    <x v="2"/>
    <n v="7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x v="2"/>
    <x v="2"/>
    <n v="7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x v="2"/>
    <x v="2"/>
    <n v="7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x v="2"/>
    <x v="2"/>
    <n v="7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x v="2"/>
    <x v="2"/>
    <n v="7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x v="2"/>
    <x v="2"/>
    <n v="7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x v="2"/>
    <x v="2"/>
    <n v="7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x v="2"/>
    <x v="2"/>
    <n v="7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x v="2"/>
    <x v="2"/>
    <n v="7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x v="2"/>
    <x v="2"/>
    <n v="7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x v="2"/>
    <x v="2"/>
    <n v="7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x v="2"/>
    <x v="2"/>
    <n v="7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x v="2"/>
    <x v="2"/>
    <n v="7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x v="2"/>
    <x v="2"/>
    <n v="7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x v="2"/>
    <x v="2"/>
    <n v="7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x v="2"/>
    <x v="2"/>
    <n v="7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x v="2"/>
    <x v="2"/>
    <n v="7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x v="2"/>
    <x v="2"/>
    <n v="7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x v="2"/>
    <x v="2"/>
    <n v="7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x v="2"/>
    <x v="2"/>
    <n v="7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x v="2"/>
    <x v="2"/>
    <n v="7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x v="2"/>
    <x v="2"/>
    <n v="7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x v="2"/>
    <x v="2"/>
    <n v="7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x v="2"/>
    <x v="2"/>
    <n v="7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x v="2"/>
    <x v="2"/>
    <n v="7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x v="2"/>
    <x v="2"/>
    <n v="7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x v="2"/>
    <x v="2"/>
    <n v="7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x v="2"/>
    <x v="2"/>
    <n v="7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x v="2"/>
    <x v="2"/>
    <n v="7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x v="2"/>
    <x v="2"/>
    <n v="7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x v="2"/>
    <x v="2"/>
    <n v="7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x v="2"/>
    <x v="2"/>
    <n v="7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x v="2"/>
    <x v="2"/>
    <n v="7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x v="2"/>
    <x v="2"/>
    <n v="7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x v="2"/>
    <x v="2"/>
    <n v="7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x v="2"/>
    <x v="2"/>
    <n v="7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x v="2"/>
    <x v="2"/>
    <n v="7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x v="2"/>
    <x v="2"/>
    <n v="7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x v="2"/>
    <x v="2"/>
    <n v="7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x v="2"/>
    <x v="2"/>
    <n v="7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x v="2"/>
    <x v="2"/>
    <n v="7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x v="2"/>
    <x v="2"/>
    <n v="7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x v="2"/>
    <x v="2"/>
    <n v="7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x v="2"/>
    <x v="2"/>
    <n v="7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x v="2"/>
    <x v="2"/>
    <n v="7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x v="2"/>
    <x v="2"/>
    <n v="7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x v="2"/>
    <x v="2"/>
    <n v="7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x v="2"/>
    <x v="2"/>
    <n v="7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x v="2"/>
    <x v="2"/>
    <n v="7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x v="2"/>
    <x v="2"/>
    <n v="7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x v="2"/>
    <x v="2"/>
    <n v="7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x v="2"/>
    <x v="2"/>
    <n v="7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x v="2"/>
    <x v="2"/>
    <n v="7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x v="2"/>
    <x v="2"/>
    <n v="7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x v="2"/>
    <x v="2"/>
    <n v="7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x v="2"/>
    <x v="2"/>
    <n v="7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x v="2"/>
    <x v="2"/>
    <n v="7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x v="2"/>
    <x v="2"/>
    <n v="7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x v="2"/>
    <x v="2"/>
    <n v="7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x v="2"/>
    <x v="2"/>
    <n v="7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x v="2"/>
    <x v="2"/>
    <n v="7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x v="2"/>
    <x v="2"/>
    <n v="7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x v="2"/>
    <x v="2"/>
    <n v="7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x v="2"/>
    <x v="2"/>
    <n v="7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x v="2"/>
    <x v="2"/>
    <n v="7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x v="2"/>
    <x v="2"/>
    <n v="7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x v="2"/>
    <x v="2"/>
    <n v="7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x v="2"/>
    <x v="2"/>
    <n v="7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x v="2"/>
    <x v="2"/>
    <n v="7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x v="2"/>
    <x v="2"/>
    <n v="7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x v="2"/>
    <x v="2"/>
    <n v="7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x v="2"/>
    <x v="2"/>
    <n v="7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x v="2"/>
    <x v="2"/>
    <n v="7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x v="2"/>
    <x v="2"/>
    <n v="7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x v="2"/>
    <x v="2"/>
    <n v="7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x v="2"/>
    <x v="2"/>
    <n v="7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x v="2"/>
    <x v="2"/>
    <n v="7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x v="2"/>
    <x v="2"/>
    <n v="7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x v="2"/>
    <x v="2"/>
    <n v="7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x v="2"/>
    <x v="2"/>
    <n v="7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x v="2"/>
    <x v="2"/>
    <n v="7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x v="2"/>
    <x v="2"/>
    <n v="7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x v="2"/>
    <x v="2"/>
    <n v="7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x v="2"/>
    <x v="2"/>
    <n v="7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x v="2"/>
    <x v="2"/>
    <n v="7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x v="2"/>
    <x v="2"/>
    <n v="7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x v="2"/>
    <x v="2"/>
    <n v="7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x v="2"/>
    <x v="2"/>
    <n v="7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x v="2"/>
    <x v="2"/>
    <n v="7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x v="2"/>
    <x v="2"/>
    <n v="7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x v="2"/>
    <x v="2"/>
    <n v="7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x v="2"/>
    <x v="2"/>
    <n v="7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x v="2"/>
    <x v="2"/>
    <n v="7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x v="2"/>
    <x v="2"/>
    <n v="7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x v="2"/>
    <x v="2"/>
    <n v="7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x v="2"/>
    <x v="2"/>
    <n v="7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x v="2"/>
    <x v="2"/>
    <n v="7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x v="2"/>
    <x v="2"/>
    <n v="7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x v="2"/>
    <x v="2"/>
    <n v="7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x v="2"/>
    <x v="2"/>
    <n v="7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x v="2"/>
    <x v="2"/>
    <n v="7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x v="2"/>
    <x v="2"/>
    <n v="7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x v="2"/>
    <x v="2"/>
    <n v="7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x v="2"/>
    <x v="2"/>
    <n v="7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x v="2"/>
    <x v="2"/>
    <n v="7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x v="2"/>
    <x v="2"/>
    <n v="7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x v="2"/>
    <x v="2"/>
    <n v="7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x v="2"/>
    <x v="2"/>
    <n v="7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x v="2"/>
    <x v="2"/>
    <n v="7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x v="2"/>
    <x v="2"/>
    <n v="7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x v="2"/>
    <x v="2"/>
    <n v="7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x v="2"/>
    <x v="2"/>
    <n v="7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x v="2"/>
    <x v="2"/>
    <n v="7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x v="2"/>
    <x v="2"/>
    <n v="7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x v="2"/>
    <x v="2"/>
    <n v="7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x v="2"/>
    <x v="2"/>
    <n v="7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x v="2"/>
    <x v="2"/>
    <n v="7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x v="2"/>
    <x v="2"/>
    <n v="7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x v="2"/>
    <x v="2"/>
    <n v="7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x v="2"/>
    <x v="2"/>
    <n v="7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x v="2"/>
    <x v="2"/>
    <n v="7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x v="2"/>
    <x v="2"/>
    <n v="7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x v="2"/>
    <x v="2"/>
    <n v="7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x v="2"/>
    <x v="2"/>
    <n v="7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x v="2"/>
    <x v="2"/>
    <n v="7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x v="2"/>
    <x v="2"/>
    <n v="7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x v="2"/>
    <x v="2"/>
    <n v="7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x v="2"/>
    <x v="2"/>
    <n v="7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x v="2"/>
    <x v="2"/>
    <n v="7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x v="2"/>
    <x v="2"/>
    <n v="7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x v="2"/>
    <x v="2"/>
    <n v="7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x v="2"/>
    <x v="2"/>
    <n v="7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x v="2"/>
    <x v="2"/>
    <n v="7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x v="2"/>
    <x v="2"/>
    <n v="7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x v="2"/>
    <x v="2"/>
    <n v="7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x v="2"/>
    <x v="2"/>
    <n v="7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x v="2"/>
    <x v="2"/>
    <n v="7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x v="2"/>
    <x v="2"/>
    <n v="7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x v="2"/>
    <x v="2"/>
    <n v="7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x v="2"/>
    <x v="2"/>
    <n v="7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x v="2"/>
    <x v="2"/>
    <n v="7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x v="2"/>
    <x v="2"/>
    <n v="7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x v="2"/>
    <x v="2"/>
    <n v="7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x v="2"/>
    <x v="2"/>
    <n v="7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x v="2"/>
    <x v="2"/>
    <n v="7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x v="2"/>
    <x v="2"/>
    <n v="7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x v="2"/>
    <x v="2"/>
    <n v="7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x v="2"/>
    <x v="2"/>
    <n v="7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x v="2"/>
    <x v="2"/>
    <n v="7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x v="2"/>
    <x v="2"/>
    <n v="7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x v="2"/>
    <x v="2"/>
    <n v="7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x v="2"/>
    <x v="2"/>
    <n v="7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x v="2"/>
    <x v="2"/>
    <n v="7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x v="2"/>
    <x v="2"/>
    <n v="7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x v="2"/>
    <x v="2"/>
    <n v="7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x v="2"/>
    <x v="2"/>
    <n v="7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x v="2"/>
    <x v="2"/>
    <n v="7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x v="2"/>
    <x v="2"/>
    <n v="7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x v="2"/>
    <x v="2"/>
    <n v="7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x v="2"/>
    <x v="2"/>
    <n v="7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x v="2"/>
    <x v="2"/>
    <n v="7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x v="2"/>
    <x v="2"/>
    <n v="7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x v="2"/>
    <x v="2"/>
    <n v="7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x v="2"/>
    <x v="2"/>
    <n v="7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x v="2"/>
    <x v="2"/>
    <n v="7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x v="2"/>
    <x v="2"/>
    <n v="7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x v="2"/>
    <x v="2"/>
    <n v="7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x v="2"/>
    <x v="2"/>
    <n v="7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x v="2"/>
    <x v="2"/>
    <n v="7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x v="2"/>
    <x v="2"/>
    <n v="7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x v="2"/>
    <x v="2"/>
    <n v="7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x v="2"/>
    <x v="2"/>
    <n v="7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x v="2"/>
    <x v="2"/>
    <n v="7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x v="2"/>
    <x v="2"/>
    <n v="7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x v="2"/>
    <x v="2"/>
    <n v="7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x v="2"/>
    <x v="2"/>
    <n v="7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x v="2"/>
    <x v="2"/>
    <n v="7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x v="2"/>
    <x v="2"/>
    <n v="7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x v="2"/>
    <x v="2"/>
    <n v="7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x v="2"/>
    <x v="2"/>
    <n v="7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x v="2"/>
    <x v="2"/>
    <n v="7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x v="2"/>
    <x v="2"/>
    <n v="7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x v="2"/>
    <x v="2"/>
    <n v="7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x v="2"/>
    <x v="2"/>
    <n v="7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x v="2"/>
    <x v="2"/>
    <n v="7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x v="2"/>
    <x v="2"/>
    <n v="7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x v="2"/>
    <x v="2"/>
    <n v="7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x v="2"/>
    <x v="2"/>
    <n v="7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x v="2"/>
    <x v="2"/>
    <n v="7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x v="2"/>
    <x v="2"/>
    <n v="7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x v="2"/>
    <x v="2"/>
    <n v="7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x v="2"/>
    <x v="2"/>
    <n v="7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x v="2"/>
    <x v="2"/>
    <n v="7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x v="2"/>
    <x v="2"/>
    <n v="7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x v="2"/>
    <x v="2"/>
    <n v="7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x v="2"/>
    <x v="2"/>
    <n v="7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x v="2"/>
    <x v="2"/>
    <n v="7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x v="2"/>
    <x v="2"/>
    <n v="7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x v="2"/>
    <x v="2"/>
    <n v="7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x v="2"/>
    <x v="2"/>
    <n v="7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x v="2"/>
    <x v="2"/>
    <n v="7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x v="2"/>
    <x v="2"/>
    <n v="7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x v="2"/>
    <x v="2"/>
    <n v="7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x v="2"/>
    <x v="2"/>
    <n v="7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x v="2"/>
    <x v="2"/>
    <n v="7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x v="2"/>
    <x v="2"/>
    <n v="7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x v="2"/>
    <x v="2"/>
    <n v="7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x v="2"/>
    <x v="2"/>
    <n v="7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x v="2"/>
    <x v="2"/>
    <n v="7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x v="2"/>
    <x v="2"/>
    <n v="7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x v="2"/>
    <x v="2"/>
    <n v="7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x v="2"/>
    <x v="2"/>
    <n v="7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x v="2"/>
    <x v="2"/>
    <n v="7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x v="2"/>
    <x v="2"/>
    <n v="7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x v="2"/>
    <x v="2"/>
    <n v="7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x v="2"/>
    <x v="2"/>
    <n v="7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x v="2"/>
    <x v="2"/>
    <n v="7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x v="2"/>
    <x v="2"/>
    <n v="7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x v="2"/>
    <x v="2"/>
    <n v="7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x v="2"/>
    <x v="2"/>
    <n v="7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x v="2"/>
    <x v="2"/>
    <n v="7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x v="2"/>
    <x v="2"/>
    <n v="7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x v="2"/>
    <x v="2"/>
    <n v="7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x v="2"/>
    <x v="2"/>
    <n v="7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x v="2"/>
    <x v="2"/>
    <n v="7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x v="2"/>
    <x v="2"/>
    <n v="7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x v="2"/>
    <x v="2"/>
    <n v="7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x v="2"/>
    <x v="2"/>
    <n v="7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x v="2"/>
    <x v="2"/>
    <n v="7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x v="2"/>
    <x v="2"/>
    <n v="7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x v="2"/>
    <x v="2"/>
    <n v="7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x v="2"/>
    <x v="2"/>
    <n v="7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x v="2"/>
    <x v="2"/>
    <n v="7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x v="2"/>
    <x v="2"/>
    <n v="7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x v="2"/>
    <x v="2"/>
    <n v="7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x v="2"/>
    <x v="2"/>
    <n v="7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x v="2"/>
    <x v="2"/>
    <n v="7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x v="2"/>
    <x v="2"/>
    <n v="7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x v="2"/>
    <x v="2"/>
    <n v="7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x v="2"/>
    <x v="2"/>
    <n v="7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x v="2"/>
    <x v="2"/>
    <n v="7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x v="2"/>
    <x v="2"/>
    <n v="7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x v="2"/>
    <x v="2"/>
    <n v="7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x v="2"/>
    <x v="2"/>
    <n v="7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x v="2"/>
    <x v="2"/>
    <n v="7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x v="2"/>
    <x v="2"/>
    <n v="7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x v="2"/>
    <x v="2"/>
    <n v="7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x v="2"/>
    <x v="2"/>
    <n v="7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x v="2"/>
    <x v="2"/>
    <n v="7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x v="2"/>
    <x v="2"/>
    <n v="7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x v="2"/>
    <x v="2"/>
    <n v="7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x v="2"/>
    <x v="2"/>
    <n v="7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x v="2"/>
    <x v="2"/>
    <n v="7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x v="2"/>
    <x v="2"/>
    <n v="7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x v="2"/>
    <x v="2"/>
    <n v="7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x v="2"/>
    <x v="2"/>
    <n v="7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x v="2"/>
    <x v="2"/>
    <n v="7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x v="2"/>
    <x v="2"/>
    <n v="7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x v="2"/>
    <x v="2"/>
    <n v="7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x v="2"/>
    <x v="2"/>
    <n v="7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x v="2"/>
    <x v="2"/>
    <n v="7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x v="2"/>
    <x v="2"/>
    <n v="7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x v="2"/>
    <x v="2"/>
    <n v="7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x v="2"/>
    <x v="2"/>
    <n v="7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x v="2"/>
    <x v="2"/>
    <n v="7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x v="2"/>
    <x v="2"/>
    <n v="7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x v="2"/>
    <x v="2"/>
    <n v="7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x v="2"/>
    <x v="2"/>
    <n v="7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x v="2"/>
    <x v="2"/>
    <n v="7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x v="2"/>
    <x v="2"/>
    <n v="7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x v="2"/>
    <x v="2"/>
    <n v="7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x v="2"/>
    <x v="2"/>
    <n v="7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x v="2"/>
    <x v="2"/>
    <n v="7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x v="2"/>
    <x v="2"/>
    <n v="7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x v="2"/>
    <x v="2"/>
    <n v="7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x v="2"/>
    <x v="2"/>
    <n v="7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x v="2"/>
    <x v="2"/>
    <n v="7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x v="2"/>
    <x v="2"/>
    <n v="7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x v="2"/>
    <x v="2"/>
    <n v="7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x v="2"/>
    <x v="2"/>
    <n v="7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x v="2"/>
    <x v="2"/>
    <n v="7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x v="2"/>
    <x v="2"/>
    <n v="7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x v="2"/>
    <x v="2"/>
    <n v="7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x v="2"/>
    <x v="2"/>
    <n v="7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x v="2"/>
    <x v="2"/>
    <n v="7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x v="2"/>
    <x v="2"/>
    <n v="7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x v="2"/>
    <x v="2"/>
    <n v="7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x v="2"/>
    <x v="2"/>
    <n v="7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x v="2"/>
    <x v="2"/>
    <n v="7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x v="2"/>
    <x v="2"/>
    <n v="7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x v="2"/>
    <x v="2"/>
    <n v="7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x v="2"/>
    <x v="2"/>
    <n v="7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x v="2"/>
    <x v="2"/>
    <n v="7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x v="2"/>
    <x v="2"/>
    <n v="7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x v="2"/>
    <x v="2"/>
    <n v="7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x v="2"/>
    <x v="2"/>
    <n v="7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x v="2"/>
    <x v="2"/>
    <n v="7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x v="2"/>
    <x v="2"/>
    <n v="7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x v="2"/>
    <x v="2"/>
    <n v="7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x v="2"/>
    <x v="2"/>
    <n v="7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x v="2"/>
    <x v="2"/>
    <n v="7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x v="2"/>
    <x v="2"/>
    <n v="7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x v="2"/>
    <x v="2"/>
    <n v="7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x v="2"/>
    <x v="2"/>
    <n v="7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x v="2"/>
    <x v="2"/>
    <n v="7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x v="2"/>
    <x v="2"/>
    <n v="7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x v="2"/>
    <x v="2"/>
    <n v="7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x v="2"/>
    <x v="2"/>
    <n v="7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x v="2"/>
    <x v="2"/>
    <n v="7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x v="2"/>
    <x v="2"/>
    <n v="7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x v="2"/>
    <x v="2"/>
    <n v="7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x v="2"/>
    <x v="2"/>
    <n v="7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x v="2"/>
    <x v="2"/>
    <n v="7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x v="2"/>
    <x v="2"/>
    <n v="7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x v="2"/>
    <x v="2"/>
    <n v="7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x v="2"/>
    <x v="2"/>
    <n v="7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x v="2"/>
    <x v="2"/>
    <n v="7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x v="2"/>
    <x v="2"/>
    <n v="7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x v="2"/>
    <x v="2"/>
    <n v="7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x v="2"/>
    <x v="2"/>
    <n v="7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x v="2"/>
    <x v="2"/>
    <n v="7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x v="2"/>
    <x v="2"/>
    <n v="7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x v="2"/>
    <x v="2"/>
    <n v="7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x v="2"/>
    <x v="2"/>
    <n v="7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x v="2"/>
    <x v="2"/>
    <n v="7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x v="2"/>
    <x v="2"/>
    <n v="7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x v="2"/>
    <x v="2"/>
    <n v="7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x v="2"/>
    <x v="2"/>
    <n v="7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x v="2"/>
    <x v="2"/>
    <n v="7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x v="2"/>
    <x v="2"/>
    <n v="7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x v="2"/>
    <x v="2"/>
    <n v="7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x v="2"/>
    <x v="2"/>
    <n v="7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x v="2"/>
    <x v="2"/>
    <n v="7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x v="2"/>
    <x v="2"/>
    <n v="7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x v="2"/>
    <x v="2"/>
    <n v="7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x v="2"/>
    <x v="2"/>
    <n v="7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x v="2"/>
    <x v="2"/>
    <n v="7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x v="2"/>
    <x v="2"/>
    <n v="7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x v="2"/>
    <x v="2"/>
    <n v="7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x v="2"/>
    <x v="2"/>
    <n v="7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x v="2"/>
    <x v="2"/>
    <n v="7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x v="2"/>
    <x v="2"/>
    <n v="7"/>
    <x v="6"/>
    <x v="12"/>
  </r>
  <r>
    <n v="46218"/>
    <d v="2023-03-18T00:00:00"/>
    <d v="1899-12-30T19:26:32"/>
    <n v="1"/>
    <n v="3"/>
    <x v="2"/>
    <n v="27"/>
    <n v="3.5"/>
    <x v="0"/>
    <x v="11"/>
    <s v="Brazilian Lg"/>
    <n v="3.5"/>
    <x v="2"/>
    <x v="2"/>
    <n v="7"/>
    <x v="6"/>
    <x v="12"/>
  </r>
  <r>
    <n v="46219"/>
    <d v="2023-03-18T00:00:00"/>
    <d v="1899-12-30T19:29:26"/>
    <n v="2"/>
    <n v="8"/>
    <x v="1"/>
    <n v="40"/>
    <n v="3.75"/>
    <x v="0"/>
    <x v="5"/>
    <s v="Cappuccino"/>
    <n v="7.5"/>
    <x v="2"/>
    <x v="2"/>
    <n v="7"/>
    <x v="6"/>
    <x v="12"/>
  </r>
  <r>
    <n v="46220"/>
    <d v="2023-03-18T00:00:00"/>
    <d v="1899-12-30T19:32:30"/>
    <n v="1"/>
    <n v="8"/>
    <x v="1"/>
    <n v="45"/>
    <n v="3"/>
    <x v="1"/>
    <x v="8"/>
    <s v="Peppermint Lg"/>
    <n v="3"/>
    <x v="2"/>
    <x v="2"/>
    <n v="7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x v="2"/>
    <x v="2"/>
    <n v="7"/>
    <x v="6"/>
    <x v="12"/>
  </r>
  <r>
    <n v="46222"/>
    <d v="2023-03-18T00:00:00"/>
    <d v="1899-12-30T19:41:51"/>
    <n v="1"/>
    <n v="8"/>
    <x v="1"/>
    <n v="37"/>
    <n v="3"/>
    <x v="0"/>
    <x v="5"/>
    <s v="Espresso shot"/>
    <n v="3"/>
    <x v="2"/>
    <x v="2"/>
    <n v="7"/>
    <x v="6"/>
    <x v="12"/>
  </r>
  <r>
    <n v="46223"/>
    <d v="2023-03-18T00:00:00"/>
    <d v="1899-12-30T19:41:51"/>
    <n v="2"/>
    <n v="8"/>
    <x v="1"/>
    <n v="84"/>
    <n v="0.8"/>
    <x v="4"/>
    <x v="13"/>
    <s v="Chocolate syrup"/>
    <n v="1.6"/>
    <x v="2"/>
    <x v="2"/>
    <n v="7"/>
    <x v="6"/>
    <x v="12"/>
  </r>
  <r>
    <n v="46224"/>
    <d v="2023-03-18T00:00:00"/>
    <d v="1899-12-30T19:47:48"/>
    <n v="2"/>
    <n v="8"/>
    <x v="1"/>
    <n v="59"/>
    <n v="4.5"/>
    <x v="2"/>
    <x v="2"/>
    <s v="Dark chocolate Lg"/>
    <n v="9"/>
    <x v="2"/>
    <x v="2"/>
    <n v="7"/>
    <x v="6"/>
    <x v="12"/>
  </r>
  <r>
    <n v="46225"/>
    <d v="2023-03-18T00:00:00"/>
    <d v="1899-12-30T19:49:07"/>
    <n v="2"/>
    <n v="8"/>
    <x v="1"/>
    <n v="37"/>
    <n v="3"/>
    <x v="0"/>
    <x v="5"/>
    <s v="Espresso shot"/>
    <n v="6"/>
    <x v="2"/>
    <x v="2"/>
    <n v="7"/>
    <x v="6"/>
    <x v="12"/>
  </r>
  <r>
    <n v="46226"/>
    <d v="2023-03-18T00:00:00"/>
    <d v="1899-12-30T19:49:07"/>
    <n v="1"/>
    <n v="8"/>
    <x v="1"/>
    <n v="75"/>
    <n v="3.5"/>
    <x v="3"/>
    <x v="10"/>
    <s v="Croissant"/>
    <n v="3.5"/>
    <x v="2"/>
    <x v="2"/>
    <n v="7"/>
    <x v="6"/>
    <x v="12"/>
  </r>
  <r>
    <n v="46227"/>
    <d v="2023-03-18T00:00:00"/>
    <d v="1899-12-30T19:50:37"/>
    <n v="2"/>
    <n v="3"/>
    <x v="2"/>
    <n v="43"/>
    <n v="3"/>
    <x v="1"/>
    <x v="8"/>
    <s v="Lemon Grass Lg"/>
    <n v="6"/>
    <x v="2"/>
    <x v="2"/>
    <n v="7"/>
    <x v="6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x v="2"/>
    <x v="2"/>
    <n v="7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x v="2"/>
    <x v="2"/>
    <n v="7"/>
    <x v="6"/>
    <x v="12"/>
  </r>
  <r>
    <n v="46230"/>
    <d v="2023-03-18T00:00:00"/>
    <d v="1899-12-30T19:54:33"/>
    <n v="2"/>
    <n v="3"/>
    <x v="2"/>
    <n v="43"/>
    <n v="3"/>
    <x v="1"/>
    <x v="8"/>
    <s v="Lemon Grass Lg"/>
    <n v="6"/>
    <x v="2"/>
    <x v="2"/>
    <n v="7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x v="2"/>
    <x v="2"/>
    <n v="7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x v="2"/>
    <x v="2"/>
    <n v="7"/>
    <x v="6"/>
    <x v="12"/>
  </r>
  <r>
    <n v="46233"/>
    <d v="2023-03-19T00:00:00"/>
    <d v="1899-12-30T06:02:25"/>
    <n v="1"/>
    <n v="5"/>
    <x v="0"/>
    <n v="26"/>
    <n v="3"/>
    <x v="0"/>
    <x v="11"/>
    <s v="Brazilian Rg"/>
    <n v="3"/>
    <x v="2"/>
    <x v="2"/>
    <n v="1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x v="2"/>
    <x v="2"/>
    <n v="1"/>
    <x v="0"/>
    <x v="13"/>
  </r>
  <r>
    <n v="46235"/>
    <d v="2023-03-19T00:00:00"/>
    <d v="1899-12-30T06:09:04"/>
    <n v="2"/>
    <n v="5"/>
    <x v="0"/>
    <n v="33"/>
    <n v="3.5"/>
    <x v="0"/>
    <x v="0"/>
    <s v="Ethiopia Lg"/>
    <n v="7"/>
    <x v="2"/>
    <x v="2"/>
    <n v="1"/>
    <x v="0"/>
    <x v="13"/>
  </r>
  <r>
    <n v="46236"/>
    <d v="2023-03-19T00:00:00"/>
    <d v="1899-12-30T06:18:42"/>
    <n v="2"/>
    <n v="5"/>
    <x v="0"/>
    <n v="44"/>
    <n v="2.5"/>
    <x v="1"/>
    <x v="8"/>
    <s v="Peppermint Rg"/>
    <n v="5"/>
    <x v="2"/>
    <x v="2"/>
    <n v="1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x v="2"/>
    <x v="2"/>
    <n v="1"/>
    <x v="0"/>
    <x v="13"/>
  </r>
  <r>
    <n v="46238"/>
    <d v="2023-03-19T00:00:00"/>
    <d v="1899-12-30T06:28:31"/>
    <n v="1"/>
    <n v="5"/>
    <x v="0"/>
    <n v="32"/>
    <n v="3"/>
    <x v="0"/>
    <x v="0"/>
    <s v="Ethiopia Rg"/>
    <n v="3"/>
    <x v="2"/>
    <x v="2"/>
    <n v="1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x v="2"/>
    <x v="2"/>
    <n v="1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x v="2"/>
    <x v="2"/>
    <n v="1"/>
    <x v="0"/>
    <x v="13"/>
  </r>
  <r>
    <n v="46241"/>
    <d v="2023-03-19T00:00:00"/>
    <d v="1899-12-30T06:31:11"/>
    <n v="1"/>
    <n v="8"/>
    <x v="1"/>
    <n v="43"/>
    <n v="3"/>
    <x v="1"/>
    <x v="8"/>
    <s v="Lemon Grass Lg"/>
    <n v="3"/>
    <x v="2"/>
    <x v="2"/>
    <n v="1"/>
    <x v="0"/>
    <x v="13"/>
  </r>
  <r>
    <n v="46242"/>
    <d v="2023-03-19T00:00:00"/>
    <d v="1899-12-30T06:31:11"/>
    <n v="1"/>
    <n v="8"/>
    <x v="1"/>
    <n v="74"/>
    <n v="3.5"/>
    <x v="3"/>
    <x v="9"/>
    <s v="Ginger Biscotti"/>
    <n v="3.5"/>
    <x v="2"/>
    <x v="2"/>
    <n v="1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x v="2"/>
    <x v="2"/>
    <n v="1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x v="2"/>
    <x v="2"/>
    <n v="1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x v="2"/>
    <x v="2"/>
    <n v="1"/>
    <x v="0"/>
    <x v="13"/>
  </r>
  <r>
    <n v="46246"/>
    <d v="2023-03-19T00:00:00"/>
    <d v="1899-12-30T06:33:30"/>
    <n v="1"/>
    <n v="8"/>
    <x v="1"/>
    <n v="74"/>
    <n v="3.5"/>
    <x v="3"/>
    <x v="9"/>
    <s v="Ginger Biscotti"/>
    <n v="3.5"/>
    <x v="2"/>
    <x v="2"/>
    <n v="1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x v="2"/>
    <x v="2"/>
    <n v="1"/>
    <x v="0"/>
    <x v="13"/>
  </r>
  <r>
    <n v="46248"/>
    <d v="2023-03-19T00:00:00"/>
    <d v="1899-12-30T06:35:02"/>
    <n v="1"/>
    <n v="8"/>
    <x v="1"/>
    <n v="78"/>
    <n v="4.5"/>
    <x v="3"/>
    <x v="4"/>
    <s v="Scottish Cream Scone "/>
    <n v="4.5"/>
    <x v="2"/>
    <x v="2"/>
    <n v="1"/>
    <x v="0"/>
    <x v="13"/>
  </r>
  <r>
    <n v="46249"/>
    <d v="2023-03-19T00:00:00"/>
    <d v="1899-12-30T06:36:03"/>
    <n v="1"/>
    <n v="5"/>
    <x v="0"/>
    <n v="26"/>
    <n v="3"/>
    <x v="0"/>
    <x v="11"/>
    <s v="Brazilian Rg"/>
    <n v="3"/>
    <x v="2"/>
    <x v="2"/>
    <n v="1"/>
    <x v="0"/>
    <x v="13"/>
  </r>
  <r>
    <n v="46250"/>
    <d v="2023-03-19T00:00:00"/>
    <d v="1899-12-30T06:36:03"/>
    <n v="1"/>
    <n v="5"/>
    <x v="0"/>
    <n v="70"/>
    <n v="3.25"/>
    <x v="3"/>
    <x v="4"/>
    <s v="Cranberry Scone"/>
    <n v="3.25"/>
    <x v="2"/>
    <x v="2"/>
    <n v="1"/>
    <x v="0"/>
    <x v="13"/>
  </r>
  <r>
    <n v="46251"/>
    <d v="2023-03-19T00:00:00"/>
    <d v="1899-12-30T06:37:51"/>
    <n v="1"/>
    <n v="5"/>
    <x v="0"/>
    <n v="43"/>
    <n v="3"/>
    <x v="1"/>
    <x v="8"/>
    <s v="Lemon Grass Lg"/>
    <n v="3"/>
    <x v="2"/>
    <x v="2"/>
    <n v="1"/>
    <x v="0"/>
    <x v="13"/>
  </r>
  <r>
    <n v="46252"/>
    <d v="2023-03-19T00:00:00"/>
    <d v="1899-12-30T06:38:18"/>
    <n v="2"/>
    <n v="5"/>
    <x v="0"/>
    <n v="51"/>
    <n v="3"/>
    <x v="1"/>
    <x v="6"/>
    <s v="Earl Grey Lg"/>
    <n v="6"/>
    <x v="2"/>
    <x v="2"/>
    <n v="1"/>
    <x v="0"/>
    <x v="13"/>
  </r>
  <r>
    <n v="46253"/>
    <d v="2023-03-19T00:00:00"/>
    <d v="1899-12-30T06:40:19"/>
    <n v="2"/>
    <n v="8"/>
    <x v="1"/>
    <n v="40"/>
    <n v="3.75"/>
    <x v="0"/>
    <x v="5"/>
    <s v="Cappuccino"/>
    <n v="7.5"/>
    <x v="2"/>
    <x v="2"/>
    <n v="1"/>
    <x v="0"/>
    <x v="13"/>
  </r>
  <r>
    <n v="46254"/>
    <d v="2023-03-19T00:00:00"/>
    <d v="1899-12-30T06:40:19"/>
    <n v="2"/>
    <n v="8"/>
    <x v="1"/>
    <n v="38"/>
    <n v="3.75"/>
    <x v="0"/>
    <x v="5"/>
    <s v="Latte"/>
    <n v="7.5"/>
    <x v="2"/>
    <x v="2"/>
    <n v="1"/>
    <x v="0"/>
    <x v="13"/>
  </r>
  <r>
    <n v="46255"/>
    <d v="2023-03-19T00:00:00"/>
    <d v="1899-12-30T06:40:19"/>
    <n v="2"/>
    <n v="8"/>
    <x v="1"/>
    <n v="64"/>
    <n v="0.8"/>
    <x v="4"/>
    <x v="13"/>
    <s v="Hazelnut syrup"/>
    <n v="1.6"/>
    <x v="2"/>
    <x v="2"/>
    <n v="1"/>
    <x v="0"/>
    <x v="13"/>
  </r>
  <r>
    <n v="46256"/>
    <d v="2023-03-19T00:00:00"/>
    <d v="1899-12-30T06:40:19"/>
    <n v="1"/>
    <n v="8"/>
    <x v="1"/>
    <n v="21"/>
    <n v="13.33"/>
    <x v="7"/>
    <x v="18"/>
    <s v="Chili Mayan"/>
    <n v="13.33"/>
    <x v="2"/>
    <x v="2"/>
    <n v="1"/>
    <x v="0"/>
    <x v="13"/>
  </r>
  <r>
    <n v="46257"/>
    <d v="2023-03-19T00:00:00"/>
    <d v="1899-12-30T06:40:52"/>
    <n v="2"/>
    <n v="5"/>
    <x v="0"/>
    <n v="45"/>
    <n v="3"/>
    <x v="1"/>
    <x v="8"/>
    <s v="Peppermint Lg"/>
    <n v="6"/>
    <x v="2"/>
    <x v="2"/>
    <n v="1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x v="2"/>
    <x v="2"/>
    <n v="1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x v="2"/>
    <x v="2"/>
    <n v="1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x v="2"/>
    <x v="2"/>
    <n v="1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x v="2"/>
    <x v="2"/>
    <n v="1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x v="2"/>
    <x v="2"/>
    <n v="1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x v="2"/>
    <x v="2"/>
    <n v="1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x v="2"/>
    <x v="2"/>
    <n v="1"/>
    <x v="0"/>
    <x v="13"/>
  </r>
  <r>
    <n v="46265"/>
    <d v="2023-03-19T00:00:00"/>
    <d v="1899-12-30T06:47:48"/>
    <n v="1"/>
    <n v="8"/>
    <x v="1"/>
    <n v="42"/>
    <n v="2.5"/>
    <x v="1"/>
    <x v="8"/>
    <s v="Lemon Grass Rg"/>
    <n v="2.5"/>
    <x v="2"/>
    <x v="2"/>
    <n v="1"/>
    <x v="0"/>
    <x v="13"/>
  </r>
  <r>
    <n v="46266"/>
    <d v="2023-03-19T00:00:00"/>
    <d v="1899-12-30T06:48:36"/>
    <n v="1"/>
    <n v="8"/>
    <x v="1"/>
    <n v="26"/>
    <n v="3"/>
    <x v="0"/>
    <x v="11"/>
    <s v="Brazilian Rg"/>
    <n v="3"/>
    <x v="2"/>
    <x v="2"/>
    <n v="1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x v="2"/>
    <x v="2"/>
    <n v="1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x v="2"/>
    <x v="2"/>
    <n v="1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x v="2"/>
    <x v="2"/>
    <n v="1"/>
    <x v="0"/>
    <x v="13"/>
  </r>
  <r>
    <n v="46270"/>
    <d v="2023-03-19T00:00:00"/>
    <d v="1899-12-30T06:52:06"/>
    <n v="2"/>
    <n v="8"/>
    <x v="1"/>
    <n v="59"/>
    <n v="4.5"/>
    <x v="2"/>
    <x v="2"/>
    <s v="Dark chocolate Lg"/>
    <n v="9"/>
    <x v="2"/>
    <x v="2"/>
    <n v="1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x v="2"/>
    <x v="2"/>
    <n v="1"/>
    <x v="0"/>
    <x v="13"/>
  </r>
  <r>
    <n v="46272"/>
    <d v="2023-03-19T00:00:00"/>
    <d v="1899-12-30T06:53:19"/>
    <n v="2"/>
    <n v="5"/>
    <x v="0"/>
    <n v="59"/>
    <n v="4.5"/>
    <x v="2"/>
    <x v="2"/>
    <s v="Dark chocolate Lg"/>
    <n v="9"/>
    <x v="2"/>
    <x v="2"/>
    <n v="1"/>
    <x v="0"/>
    <x v="13"/>
  </r>
  <r>
    <n v="46273"/>
    <d v="2023-03-19T00:00:00"/>
    <d v="1899-12-30T06:53:30"/>
    <n v="1"/>
    <n v="8"/>
    <x v="1"/>
    <n v="47"/>
    <n v="3"/>
    <x v="1"/>
    <x v="7"/>
    <s v="Serenity Green Tea Lg"/>
    <n v="3"/>
    <x v="2"/>
    <x v="2"/>
    <n v="1"/>
    <x v="0"/>
    <x v="13"/>
  </r>
  <r>
    <n v="46274"/>
    <d v="2023-03-19T00:00:00"/>
    <d v="1899-12-30T06:53:42"/>
    <n v="2"/>
    <n v="8"/>
    <x v="1"/>
    <n v="38"/>
    <n v="3.75"/>
    <x v="0"/>
    <x v="5"/>
    <s v="Latte"/>
    <n v="7.5"/>
    <x v="2"/>
    <x v="2"/>
    <n v="1"/>
    <x v="0"/>
    <x v="13"/>
  </r>
  <r>
    <n v="46275"/>
    <d v="2023-03-19T00:00:00"/>
    <d v="1899-12-30T06:53:42"/>
    <n v="1"/>
    <n v="8"/>
    <x v="1"/>
    <n v="64"/>
    <n v="0.8"/>
    <x v="4"/>
    <x v="13"/>
    <s v="Hazelnut syrup"/>
    <n v="0.8"/>
    <x v="2"/>
    <x v="2"/>
    <n v="1"/>
    <x v="0"/>
    <x v="13"/>
  </r>
  <r>
    <n v="46276"/>
    <d v="2023-03-19T00:00:00"/>
    <d v="1899-12-30T06:53:48"/>
    <n v="2"/>
    <n v="8"/>
    <x v="1"/>
    <n v="33"/>
    <n v="3.5"/>
    <x v="0"/>
    <x v="0"/>
    <s v="Ethiopia Lg"/>
    <n v="7"/>
    <x v="2"/>
    <x v="2"/>
    <n v="1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x v="2"/>
    <x v="2"/>
    <n v="1"/>
    <x v="0"/>
    <x v="13"/>
  </r>
  <r>
    <n v="46278"/>
    <d v="2023-03-19T00:00:00"/>
    <d v="1899-12-30T06:59:28"/>
    <n v="1"/>
    <n v="5"/>
    <x v="0"/>
    <n v="44"/>
    <n v="2.5"/>
    <x v="1"/>
    <x v="8"/>
    <s v="Peppermint Rg"/>
    <n v="2.5"/>
    <x v="2"/>
    <x v="2"/>
    <n v="1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x v="2"/>
    <x v="2"/>
    <n v="1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x v="2"/>
    <x v="2"/>
    <n v="1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x v="2"/>
    <x v="2"/>
    <n v="1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x v="2"/>
    <x v="2"/>
    <n v="1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x v="2"/>
    <x v="2"/>
    <n v="1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x v="2"/>
    <x v="2"/>
    <n v="1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x v="2"/>
    <x v="2"/>
    <n v="1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x v="2"/>
    <x v="2"/>
    <n v="1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x v="2"/>
    <x v="2"/>
    <n v="1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x v="2"/>
    <x v="2"/>
    <n v="1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x v="2"/>
    <x v="2"/>
    <n v="1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x v="2"/>
    <x v="2"/>
    <n v="1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x v="2"/>
    <x v="2"/>
    <n v="1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x v="2"/>
    <x v="2"/>
    <n v="1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x v="2"/>
    <x v="2"/>
    <n v="1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x v="2"/>
    <x v="2"/>
    <n v="1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x v="2"/>
    <x v="2"/>
    <n v="1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x v="2"/>
    <x v="2"/>
    <n v="1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x v="2"/>
    <x v="2"/>
    <n v="1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x v="2"/>
    <x v="2"/>
    <n v="1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x v="2"/>
    <x v="2"/>
    <n v="1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x v="2"/>
    <x v="2"/>
    <n v="1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x v="2"/>
    <x v="2"/>
    <n v="1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x v="2"/>
    <x v="2"/>
    <n v="1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x v="2"/>
    <x v="2"/>
    <n v="1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x v="2"/>
    <x v="2"/>
    <n v="1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x v="2"/>
    <x v="2"/>
    <n v="1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x v="2"/>
    <x v="2"/>
    <n v="1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x v="2"/>
    <x v="2"/>
    <n v="1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x v="2"/>
    <x v="2"/>
    <n v="1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x v="2"/>
    <x v="2"/>
    <n v="1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x v="2"/>
    <x v="2"/>
    <n v="1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x v="2"/>
    <x v="2"/>
    <n v="1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x v="2"/>
    <x v="2"/>
    <n v="1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x v="2"/>
    <x v="2"/>
    <n v="1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x v="2"/>
    <x v="2"/>
    <n v="1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x v="2"/>
    <x v="2"/>
    <n v="1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x v="2"/>
    <x v="2"/>
    <n v="1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x v="2"/>
    <x v="2"/>
    <n v="1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x v="2"/>
    <x v="2"/>
    <n v="1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x v="2"/>
    <x v="2"/>
    <n v="1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x v="2"/>
    <x v="2"/>
    <n v="1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x v="2"/>
    <x v="2"/>
    <n v="1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x v="2"/>
    <x v="2"/>
    <n v="1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x v="2"/>
    <x v="2"/>
    <n v="1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x v="2"/>
    <x v="2"/>
    <n v="1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x v="2"/>
    <x v="2"/>
    <n v="1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x v="2"/>
    <x v="2"/>
    <n v="1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x v="2"/>
    <x v="2"/>
    <n v="1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x v="2"/>
    <x v="2"/>
    <n v="1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x v="2"/>
    <x v="2"/>
    <n v="1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x v="2"/>
    <x v="2"/>
    <n v="1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x v="2"/>
    <x v="2"/>
    <n v="1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x v="2"/>
    <x v="2"/>
    <n v="1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x v="2"/>
    <x v="2"/>
    <n v="1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x v="2"/>
    <x v="2"/>
    <n v="1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x v="2"/>
    <x v="2"/>
    <n v="1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x v="2"/>
    <x v="2"/>
    <n v="1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x v="2"/>
    <x v="2"/>
    <n v="1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x v="2"/>
    <x v="2"/>
    <n v="1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x v="2"/>
    <x v="2"/>
    <n v="1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x v="2"/>
    <x v="2"/>
    <n v="1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x v="2"/>
    <x v="2"/>
    <n v="1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x v="2"/>
    <x v="2"/>
    <n v="1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x v="2"/>
    <x v="2"/>
    <n v="1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x v="2"/>
    <x v="2"/>
    <n v="1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x v="2"/>
    <x v="2"/>
    <n v="1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x v="2"/>
    <x v="2"/>
    <n v="1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x v="2"/>
    <x v="2"/>
    <n v="1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x v="2"/>
    <x v="2"/>
    <n v="1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x v="2"/>
    <x v="2"/>
    <n v="1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x v="2"/>
    <x v="2"/>
    <n v="1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x v="2"/>
    <x v="2"/>
    <n v="1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x v="2"/>
    <x v="2"/>
    <n v="1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x v="2"/>
    <x v="2"/>
    <n v="1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x v="2"/>
    <x v="2"/>
    <n v="1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x v="2"/>
    <x v="2"/>
    <n v="1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x v="2"/>
    <x v="2"/>
    <n v="1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x v="2"/>
    <x v="2"/>
    <n v="1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x v="2"/>
    <x v="2"/>
    <n v="1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x v="2"/>
    <x v="2"/>
    <n v="1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x v="2"/>
    <x v="2"/>
    <n v="1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x v="2"/>
    <x v="2"/>
    <n v="1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x v="2"/>
    <x v="2"/>
    <n v="1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x v="2"/>
    <x v="2"/>
    <n v="1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x v="2"/>
    <x v="2"/>
    <n v="1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x v="2"/>
    <x v="2"/>
    <n v="1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x v="2"/>
    <x v="2"/>
    <n v="1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x v="2"/>
    <x v="2"/>
    <n v="1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x v="2"/>
    <x v="2"/>
    <n v="1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x v="2"/>
    <x v="2"/>
    <n v="1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x v="2"/>
    <x v="2"/>
    <n v="1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x v="2"/>
    <x v="2"/>
    <n v="1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x v="2"/>
    <x v="2"/>
    <n v="1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x v="2"/>
    <x v="2"/>
    <n v="1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x v="2"/>
    <x v="2"/>
    <n v="1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x v="2"/>
    <x v="2"/>
    <n v="1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x v="2"/>
    <x v="2"/>
    <n v="1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x v="2"/>
    <x v="2"/>
    <n v="1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x v="2"/>
    <x v="2"/>
    <n v="1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x v="2"/>
    <x v="2"/>
    <n v="1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x v="2"/>
    <x v="2"/>
    <n v="1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x v="2"/>
    <x v="2"/>
    <n v="1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x v="2"/>
    <x v="2"/>
    <n v="1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x v="2"/>
    <x v="2"/>
    <n v="1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x v="2"/>
    <x v="2"/>
    <n v="1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x v="2"/>
    <x v="2"/>
    <n v="1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x v="2"/>
    <x v="2"/>
    <n v="1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x v="2"/>
    <x v="2"/>
    <n v="1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x v="2"/>
    <x v="2"/>
    <n v="1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x v="2"/>
    <x v="2"/>
    <n v="1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x v="2"/>
    <x v="2"/>
    <n v="1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x v="2"/>
    <x v="2"/>
    <n v="1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x v="2"/>
    <x v="2"/>
    <n v="1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x v="2"/>
    <x v="2"/>
    <n v="1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x v="2"/>
    <x v="2"/>
    <n v="1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x v="2"/>
    <x v="2"/>
    <n v="1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x v="2"/>
    <x v="2"/>
    <n v="1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x v="2"/>
    <x v="2"/>
    <n v="1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x v="2"/>
    <x v="2"/>
    <n v="1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x v="2"/>
    <x v="2"/>
    <n v="1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x v="2"/>
    <x v="2"/>
    <n v="1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x v="2"/>
    <x v="2"/>
    <n v="1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x v="2"/>
    <x v="2"/>
    <n v="1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x v="2"/>
    <x v="2"/>
    <n v="1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x v="2"/>
    <x v="2"/>
    <n v="1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x v="2"/>
    <x v="2"/>
    <n v="1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x v="2"/>
    <x v="2"/>
    <n v="1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x v="2"/>
    <x v="2"/>
    <n v="1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x v="2"/>
    <x v="2"/>
    <n v="1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x v="2"/>
    <x v="2"/>
    <n v="1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x v="2"/>
    <x v="2"/>
    <n v="1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x v="2"/>
    <x v="2"/>
    <n v="1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x v="2"/>
    <x v="2"/>
    <n v="1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x v="2"/>
    <x v="2"/>
    <n v="1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x v="2"/>
    <x v="2"/>
    <n v="1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x v="2"/>
    <x v="2"/>
    <n v="1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x v="2"/>
    <x v="2"/>
    <n v="1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x v="2"/>
    <x v="2"/>
    <n v="1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x v="2"/>
    <x v="2"/>
    <n v="1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x v="2"/>
    <x v="2"/>
    <n v="1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x v="2"/>
    <x v="2"/>
    <n v="1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x v="2"/>
    <x v="2"/>
    <n v="1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x v="2"/>
    <x v="2"/>
    <n v="1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x v="2"/>
    <x v="2"/>
    <n v="1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x v="2"/>
    <x v="2"/>
    <n v="1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x v="2"/>
    <x v="2"/>
    <n v="1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x v="2"/>
    <x v="2"/>
    <n v="1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x v="2"/>
    <x v="2"/>
    <n v="1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x v="2"/>
    <x v="2"/>
    <n v="1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x v="2"/>
    <x v="2"/>
    <n v="1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x v="2"/>
    <x v="2"/>
    <n v="1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x v="2"/>
    <x v="2"/>
    <n v="1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x v="2"/>
    <x v="2"/>
    <n v="1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x v="2"/>
    <x v="2"/>
    <n v="1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x v="2"/>
    <x v="2"/>
    <n v="1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x v="2"/>
    <x v="2"/>
    <n v="1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x v="2"/>
    <x v="2"/>
    <n v="1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x v="2"/>
    <x v="2"/>
    <n v="1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x v="2"/>
    <x v="2"/>
    <n v="1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x v="2"/>
    <x v="2"/>
    <n v="1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x v="2"/>
    <x v="2"/>
    <n v="1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x v="2"/>
    <x v="2"/>
    <n v="1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x v="2"/>
    <x v="2"/>
    <n v="1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x v="2"/>
    <x v="2"/>
    <n v="1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x v="2"/>
    <x v="2"/>
    <n v="1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x v="2"/>
    <x v="2"/>
    <n v="1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x v="2"/>
    <x v="2"/>
    <n v="1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x v="2"/>
    <x v="2"/>
    <n v="1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x v="2"/>
    <x v="2"/>
    <n v="1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x v="2"/>
    <x v="2"/>
    <n v="1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x v="2"/>
    <x v="2"/>
    <n v="1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x v="2"/>
    <x v="2"/>
    <n v="1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x v="2"/>
    <x v="2"/>
    <n v="1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x v="2"/>
    <x v="2"/>
    <n v="1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x v="2"/>
    <x v="2"/>
    <n v="1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x v="2"/>
    <x v="2"/>
    <n v="1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x v="2"/>
    <x v="2"/>
    <n v="1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x v="2"/>
    <x v="2"/>
    <n v="1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x v="2"/>
    <x v="2"/>
    <n v="1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x v="2"/>
    <x v="2"/>
    <n v="1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x v="2"/>
    <x v="2"/>
    <n v="1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x v="2"/>
    <x v="2"/>
    <n v="1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x v="2"/>
    <x v="2"/>
    <n v="1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x v="2"/>
    <x v="2"/>
    <n v="1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x v="2"/>
    <x v="2"/>
    <n v="1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x v="2"/>
    <x v="2"/>
    <n v="1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x v="2"/>
    <x v="2"/>
    <n v="1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x v="2"/>
    <x v="2"/>
    <n v="1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x v="2"/>
    <x v="2"/>
    <n v="1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x v="2"/>
    <x v="2"/>
    <n v="1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x v="2"/>
    <x v="2"/>
    <n v="1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x v="2"/>
    <x v="2"/>
    <n v="1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x v="2"/>
    <x v="2"/>
    <n v="1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x v="2"/>
    <x v="2"/>
    <n v="1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x v="2"/>
    <x v="2"/>
    <n v="1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x v="2"/>
    <x v="2"/>
    <n v="1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x v="2"/>
    <x v="2"/>
    <n v="1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x v="2"/>
    <x v="2"/>
    <n v="1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x v="2"/>
    <x v="2"/>
    <n v="1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x v="2"/>
    <x v="2"/>
    <n v="1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x v="2"/>
    <x v="2"/>
    <n v="1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x v="2"/>
    <x v="2"/>
    <n v="1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x v="2"/>
    <x v="2"/>
    <n v="1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x v="2"/>
    <x v="2"/>
    <n v="1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x v="2"/>
    <x v="2"/>
    <n v="1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x v="2"/>
    <x v="2"/>
    <n v="1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x v="2"/>
    <x v="2"/>
    <n v="1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x v="2"/>
    <x v="2"/>
    <n v="1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x v="2"/>
    <x v="2"/>
    <n v="1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x v="2"/>
    <x v="2"/>
    <n v="1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x v="2"/>
    <x v="2"/>
    <n v="1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x v="2"/>
    <x v="2"/>
    <n v="1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x v="2"/>
    <x v="2"/>
    <n v="1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x v="2"/>
    <x v="2"/>
    <n v="1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x v="2"/>
    <x v="2"/>
    <n v="1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x v="2"/>
    <x v="2"/>
    <n v="1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x v="2"/>
    <x v="2"/>
    <n v="1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x v="2"/>
    <x v="2"/>
    <n v="1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x v="2"/>
    <x v="2"/>
    <n v="1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x v="2"/>
    <x v="2"/>
    <n v="1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x v="2"/>
    <x v="2"/>
    <n v="1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x v="2"/>
    <x v="2"/>
    <n v="1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x v="2"/>
    <x v="2"/>
    <n v="1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x v="2"/>
    <x v="2"/>
    <n v="1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x v="2"/>
    <x v="2"/>
    <n v="1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x v="2"/>
    <x v="2"/>
    <n v="1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x v="2"/>
    <x v="2"/>
    <n v="1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x v="2"/>
    <x v="2"/>
    <n v="1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x v="2"/>
    <x v="2"/>
    <n v="1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x v="2"/>
    <x v="2"/>
    <n v="1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x v="2"/>
    <x v="2"/>
    <n v="1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x v="2"/>
    <x v="2"/>
    <n v="1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x v="2"/>
    <x v="2"/>
    <n v="1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x v="2"/>
    <x v="2"/>
    <n v="1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x v="2"/>
    <x v="2"/>
    <n v="1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x v="2"/>
    <x v="2"/>
    <n v="1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x v="2"/>
    <x v="2"/>
    <n v="1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x v="2"/>
    <x v="2"/>
    <n v="1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x v="2"/>
    <x v="2"/>
    <n v="1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x v="2"/>
    <x v="2"/>
    <n v="1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x v="2"/>
    <x v="2"/>
    <n v="1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x v="2"/>
    <x v="2"/>
    <n v="1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x v="2"/>
    <x v="2"/>
    <n v="1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x v="2"/>
    <x v="2"/>
    <n v="1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x v="2"/>
    <x v="2"/>
    <n v="1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x v="2"/>
    <x v="2"/>
    <n v="1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x v="2"/>
    <x v="2"/>
    <n v="1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x v="2"/>
    <x v="2"/>
    <n v="1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x v="2"/>
    <x v="2"/>
    <n v="1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x v="2"/>
    <x v="2"/>
    <n v="1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x v="2"/>
    <x v="2"/>
    <n v="1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x v="2"/>
    <x v="2"/>
    <n v="1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x v="2"/>
    <x v="2"/>
    <n v="1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x v="2"/>
    <x v="2"/>
    <n v="1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x v="2"/>
    <x v="2"/>
    <n v="1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x v="2"/>
    <x v="2"/>
    <n v="1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x v="2"/>
    <x v="2"/>
    <n v="1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x v="2"/>
    <x v="2"/>
    <n v="1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x v="2"/>
    <x v="2"/>
    <n v="1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x v="2"/>
    <x v="2"/>
    <n v="1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x v="2"/>
    <x v="2"/>
    <n v="1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x v="2"/>
    <x v="2"/>
    <n v="1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x v="2"/>
    <x v="2"/>
    <n v="1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x v="2"/>
    <x v="2"/>
    <n v="1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x v="2"/>
    <x v="2"/>
    <n v="1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x v="2"/>
    <x v="2"/>
    <n v="1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x v="2"/>
    <x v="2"/>
    <n v="1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x v="2"/>
    <x v="2"/>
    <n v="1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x v="2"/>
    <x v="2"/>
    <n v="1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x v="2"/>
    <x v="2"/>
    <n v="1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x v="2"/>
    <x v="2"/>
    <n v="1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x v="2"/>
    <x v="2"/>
    <n v="1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x v="2"/>
    <x v="2"/>
    <n v="1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x v="2"/>
    <x v="2"/>
    <n v="1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x v="2"/>
    <x v="2"/>
    <n v="1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x v="2"/>
    <x v="2"/>
    <n v="1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x v="2"/>
    <x v="2"/>
    <n v="1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x v="2"/>
    <x v="2"/>
    <n v="1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x v="2"/>
    <x v="2"/>
    <n v="1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x v="2"/>
    <x v="2"/>
    <n v="1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x v="2"/>
    <x v="2"/>
    <n v="1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x v="2"/>
    <x v="2"/>
    <n v="1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x v="2"/>
    <x v="2"/>
    <n v="1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x v="2"/>
    <x v="2"/>
    <n v="1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x v="2"/>
    <x v="2"/>
    <n v="1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x v="2"/>
    <x v="2"/>
    <n v="1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x v="2"/>
    <x v="2"/>
    <n v="1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x v="2"/>
    <x v="2"/>
    <n v="1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x v="2"/>
    <x v="2"/>
    <n v="1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x v="2"/>
    <x v="2"/>
    <n v="1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x v="2"/>
    <x v="2"/>
    <n v="1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x v="2"/>
    <x v="2"/>
    <n v="1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x v="2"/>
    <x v="2"/>
    <n v="1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x v="2"/>
    <x v="2"/>
    <n v="1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x v="2"/>
    <x v="2"/>
    <n v="1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x v="2"/>
    <x v="2"/>
    <n v="1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x v="2"/>
    <x v="2"/>
    <n v="1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x v="2"/>
    <x v="2"/>
    <n v="1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x v="2"/>
    <x v="2"/>
    <n v="1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x v="2"/>
    <x v="2"/>
    <n v="1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x v="2"/>
    <x v="2"/>
    <n v="1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x v="2"/>
    <x v="2"/>
    <n v="1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x v="2"/>
    <x v="2"/>
    <n v="1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x v="2"/>
    <x v="2"/>
    <n v="1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x v="2"/>
    <x v="2"/>
    <n v="1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x v="2"/>
    <x v="2"/>
    <n v="1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x v="2"/>
    <x v="2"/>
    <n v="1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x v="2"/>
    <x v="2"/>
    <n v="1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x v="2"/>
    <x v="2"/>
    <n v="1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x v="2"/>
    <x v="2"/>
    <n v="1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x v="2"/>
    <x v="2"/>
    <n v="1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x v="2"/>
    <x v="2"/>
    <n v="1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x v="2"/>
    <x v="2"/>
    <n v="1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x v="2"/>
    <x v="2"/>
    <n v="1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x v="2"/>
    <x v="2"/>
    <n v="1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x v="2"/>
    <x v="2"/>
    <n v="1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x v="2"/>
    <x v="2"/>
    <n v="1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x v="2"/>
    <x v="2"/>
    <n v="1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x v="2"/>
    <x v="2"/>
    <n v="1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x v="2"/>
    <x v="2"/>
    <n v="1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x v="2"/>
    <x v="2"/>
    <n v="1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x v="2"/>
    <x v="2"/>
    <n v="1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x v="2"/>
    <x v="2"/>
    <n v="1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x v="2"/>
    <x v="2"/>
    <n v="1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x v="2"/>
    <x v="2"/>
    <n v="1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x v="2"/>
    <x v="2"/>
    <n v="1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x v="2"/>
    <x v="2"/>
    <n v="1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x v="2"/>
    <x v="2"/>
    <n v="1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x v="2"/>
    <x v="2"/>
    <n v="1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x v="2"/>
    <x v="2"/>
    <n v="1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x v="2"/>
    <x v="2"/>
    <n v="1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x v="2"/>
    <x v="2"/>
    <n v="1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x v="2"/>
    <x v="2"/>
    <n v="1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x v="2"/>
    <x v="2"/>
    <n v="1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x v="2"/>
    <x v="2"/>
    <n v="1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x v="2"/>
    <x v="2"/>
    <n v="1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x v="2"/>
    <x v="2"/>
    <n v="1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x v="2"/>
    <x v="2"/>
    <n v="1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x v="2"/>
    <x v="2"/>
    <n v="1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x v="2"/>
    <x v="2"/>
    <n v="1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x v="2"/>
    <x v="2"/>
    <n v="1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x v="2"/>
    <x v="2"/>
    <n v="1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x v="2"/>
    <x v="2"/>
    <n v="1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x v="2"/>
    <x v="2"/>
    <n v="1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x v="2"/>
    <x v="2"/>
    <n v="1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x v="2"/>
    <x v="2"/>
    <n v="1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x v="2"/>
    <x v="2"/>
    <n v="1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x v="2"/>
    <x v="2"/>
    <n v="1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x v="2"/>
    <x v="2"/>
    <n v="1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x v="2"/>
    <x v="2"/>
    <n v="1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x v="2"/>
    <x v="2"/>
    <n v="1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x v="2"/>
    <x v="2"/>
    <n v="1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x v="2"/>
    <x v="2"/>
    <n v="1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x v="2"/>
    <x v="2"/>
    <n v="1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x v="2"/>
    <x v="2"/>
    <n v="1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x v="2"/>
    <x v="2"/>
    <n v="1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x v="2"/>
    <x v="2"/>
    <n v="1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x v="2"/>
    <x v="2"/>
    <n v="1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x v="2"/>
    <x v="2"/>
    <n v="1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x v="2"/>
    <x v="2"/>
    <n v="1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x v="2"/>
    <x v="2"/>
    <n v="1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x v="2"/>
    <x v="2"/>
    <n v="1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x v="2"/>
    <x v="2"/>
    <n v="1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x v="2"/>
    <x v="2"/>
    <n v="1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x v="2"/>
    <x v="2"/>
    <n v="1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x v="2"/>
    <x v="2"/>
    <n v="1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x v="2"/>
    <x v="2"/>
    <n v="1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x v="2"/>
    <x v="2"/>
    <n v="1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x v="2"/>
    <x v="2"/>
    <n v="1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x v="2"/>
    <x v="2"/>
    <n v="1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x v="2"/>
    <x v="2"/>
    <n v="1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x v="2"/>
    <x v="2"/>
    <n v="1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x v="2"/>
    <x v="2"/>
    <n v="1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x v="2"/>
    <x v="2"/>
    <n v="1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x v="2"/>
    <x v="2"/>
    <n v="1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x v="2"/>
    <x v="2"/>
    <n v="1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x v="2"/>
    <x v="2"/>
    <n v="1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x v="2"/>
    <x v="2"/>
    <n v="1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x v="2"/>
    <x v="2"/>
    <n v="1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x v="2"/>
    <x v="2"/>
    <n v="1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x v="2"/>
    <x v="2"/>
    <n v="1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x v="2"/>
    <x v="2"/>
    <n v="1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x v="2"/>
    <x v="2"/>
    <n v="1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x v="2"/>
    <x v="2"/>
    <n v="1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x v="2"/>
    <x v="2"/>
    <n v="1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x v="2"/>
    <x v="2"/>
    <n v="1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x v="2"/>
    <x v="2"/>
    <n v="1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x v="2"/>
    <x v="2"/>
    <n v="1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x v="2"/>
    <x v="2"/>
    <n v="1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x v="2"/>
    <x v="2"/>
    <n v="1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x v="2"/>
    <x v="2"/>
    <n v="1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x v="2"/>
    <x v="2"/>
    <n v="1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x v="2"/>
    <x v="2"/>
    <n v="1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x v="2"/>
    <x v="2"/>
    <n v="1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x v="2"/>
    <x v="2"/>
    <n v="1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x v="2"/>
    <x v="2"/>
    <n v="1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x v="2"/>
    <x v="2"/>
    <n v="1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x v="2"/>
    <x v="2"/>
    <n v="1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x v="2"/>
    <x v="2"/>
    <n v="1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x v="2"/>
    <x v="2"/>
    <n v="1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x v="2"/>
    <x v="2"/>
    <n v="1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x v="2"/>
    <x v="2"/>
    <n v="1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x v="2"/>
    <x v="2"/>
    <n v="1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x v="2"/>
    <x v="2"/>
    <n v="1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x v="2"/>
    <x v="2"/>
    <n v="1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x v="2"/>
    <x v="2"/>
    <n v="1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x v="2"/>
    <x v="2"/>
    <n v="1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x v="2"/>
    <x v="2"/>
    <n v="1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x v="2"/>
    <x v="2"/>
    <n v="1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x v="2"/>
    <x v="2"/>
    <n v="1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x v="2"/>
    <x v="2"/>
    <n v="1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x v="2"/>
    <x v="2"/>
    <n v="1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x v="2"/>
    <x v="2"/>
    <n v="1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x v="2"/>
    <x v="2"/>
    <n v="1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x v="2"/>
    <x v="2"/>
    <n v="1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x v="2"/>
    <x v="2"/>
    <n v="1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x v="2"/>
    <x v="2"/>
    <n v="1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x v="2"/>
    <x v="2"/>
    <n v="1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x v="2"/>
    <x v="2"/>
    <n v="1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x v="2"/>
    <x v="2"/>
    <n v="1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x v="2"/>
    <x v="2"/>
    <n v="1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x v="2"/>
    <x v="2"/>
    <n v="1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x v="2"/>
    <x v="2"/>
    <n v="1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x v="2"/>
    <x v="2"/>
    <n v="1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x v="2"/>
    <x v="2"/>
    <n v="1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x v="2"/>
    <x v="2"/>
    <n v="1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x v="2"/>
    <x v="2"/>
    <n v="1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x v="2"/>
    <x v="2"/>
    <n v="1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x v="2"/>
    <x v="2"/>
    <n v="1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x v="2"/>
    <x v="2"/>
    <n v="1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x v="2"/>
    <x v="2"/>
    <n v="1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x v="2"/>
    <x v="2"/>
    <n v="1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x v="2"/>
    <x v="2"/>
    <n v="1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x v="2"/>
    <x v="2"/>
    <n v="1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x v="2"/>
    <x v="2"/>
    <n v="1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x v="2"/>
    <x v="2"/>
    <n v="1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x v="2"/>
    <x v="2"/>
    <n v="1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x v="2"/>
    <x v="2"/>
    <n v="1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x v="2"/>
    <x v="2"/>
    <n v="1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x v="2"/>
    <x v="2"/>
    <n v="1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x v="2"/>
    <x v="2"/>
    <n v="1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x v="2"/>
    <x v="2"/>
    <n v="1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x v="2"/>
    <x v="2"/>
    <n v="1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x v="2"/>
    <x v="2"/>
    <n v="1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x v="2"/>
    <x v="2"/>
    <n v="1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x v="2"/>
    <x v="2"/>
    <n v="1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x v="2"/>
    <x v="2"/>
    <n v="1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x v="2"/>
    <x v="2"/>
    <n v="1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x v="2"/>
    <x v="2"/>
    <n v="1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x v="2"/>
    <x v="2"/>
    <n v="1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x v="2"/>
    <x v="2"/>
    <n v="1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x v="2"/>
    <x v="2"/>
    <n v="1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x v="2"/>
    <x v="2"/>
    <n v="1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x v="2"/>
    <x v="2"/>
    <n v="1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x v="2"/>
    <x v="2"/>
    <n v="1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x v="2"/>
    <x v="2"/>
    <n v="1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x v="2"/>
    <x v="2"/>
    <n v="1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x v="2"/>
    <x v="2"/>
    <n v="1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x v="2"/>
    <x v="2"/>
    <n v="1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x v="2"/>
    <x v="2"/>
    <n v="1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x v="2"/>
    <x v="2"/>
    <n v="1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x v="2"/>
    <x v="2"/>
    <n v="1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x v="2"/>
    <x v="2"/>
    <n v="1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x v="2"/>
    <x v="2"/>
    <n v="1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x v="2"/>
    <x v="2"/>
    <n v="1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x v="2"/>
    <x v="2"/>
    <n v="1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x v="2"/>
    <x v="2"/>
    <n v="1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x v="2"/>
    <x v="2"/>
    <n v="1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x v="2"/>
    <x v="2"/>
    <n v="1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x v="2"/>
    <x v="2"/>
    <n v="1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x v="2"/>
    <x v="2"/>
    <n v="1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x v="2"/>
    <x v="2"/>
    <n v="1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x v="2"/>
    <x v="2"/>
    <n v="1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x v="2"/>
    <x v="2"/>
    <n v="1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x v="2"/>
    <x v="2"/>
    <n v="1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x v="2"/>
    <x v="2"/>
    <n v="1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x v="2"/>
    <x v="2"/>
    <n v="1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x v="2"/>
    <x v="2"/>
    <n v="1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x v="2"/>
    <x v="2"/>
    <n v="1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x v="2"/>
    <x v="2"/>
    <n v="1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x v="2"/>
    <x v="2"/>
    <n v="1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x v="2"/>
    <x v="2"/>
    <n v="1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x v="2"/>
    <x v="2"/>
    <n v="1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x v="2"/>
    <x v="2"/>
    <n v="1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x v="2"/>
    <x v="2"/>
    <n v="1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x v="2"/>
    <x v="2"/>
    <n v="1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x v="2"/>
    <x v="2"/>
    <n v="1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x v="2"/>
    <x v="2"/>
    <n v="1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x v="2"/>
    <x v="2"/>
    <n v="1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x v="2"/>
    <x v="2"/>
    <n v="1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x v="2"/>
    <x v="2"/>
    <n v="1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x v="2"/>
    <x v="2"/>
    <n v="1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x v="2"/>
    <x v="2"/>
    <n v="1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x v="2"/>
    <x v="2"/>
    <n v="1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x v="2"/>
    <x v="2"/>
    <n v="1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x v="2"/>
    <x v="2"/>
    <n v="1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x v="2"/>
    <x v="2"/>
    <n v="1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x v="2"/>
    <x v="2"/>
    <n v="1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x v="2"/>
    <x v="2"/>
    <n v="1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x v="2"/>
    <x v="2"/>
    <n v="1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x v="2"/>
    <x v="2"/>
    <n v="1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x v="2"/>
    <x v="2"/>
    <n v="1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x v="2"/>
    <x v="2"/>
    <n v="1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x v="2"/>
    <x v="2"/>
    <n v="1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x v="2"/>
    <x v="2"/>
    <n v="1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x v="2"/>
    <x v="2"/>
    <n v="1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x v="2"/>
    <x v="2"/>
    <n v="1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x v="2"/>
    <x v="2"/>
    <n v="1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x v="2"/>
    <x v="2"/>
    <n v="1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x v="2"/>
    <x v="2"/>
    <n v="1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x v="2"/>
    <x v="2"/>
    <n v="1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x v="2"/>
    <x v="2"/>
    <n v="1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x v="2"/>
    <x v="2"/>
    <n v="1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x v="2"/>
    <x v="2"/>
    <n v="1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x v="2"/>
    <x v="2"/>
    <n v="1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x v="2"/>
    <x v="2"/>
    <n v="1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x v="2"/>
    <x v="2"/>
    <n v="1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x v="2"/>
    <x v="2"/>
    <n v="1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x v="2"/>
    <x v="2"/>
    <n v="1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x v="2"/>
    <x v="2"/>
    <n v="1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x v="2"/>
    <x v="2"/>
    <n v="1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x v="2"/>
    <x v="2"/>
    <n v="1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x v="2"/>
    <x v="2"/>
    <n v="1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x v="2"/>
    <x v="2"/>
    <n v="1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x v="2"/>
    <x v="2"/>
    <n v="1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x v="2"/>
    <x v="2"/>
    <n v="1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x v="2"/>
    <x v="2"/>
    <n v="1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x v="2"/>
    <x v="2"/>
    <n v="1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x v="2"/>
    <x v="2"/>
    <n v="1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x v="2"/>
    <x v="2"/>
    <n v="1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x v="2"/>
    <x v="2"/>
    <n v="1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x v="2"/>
    <x v="2"/>
    <n v="1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x v="2"/>
    <x v="2"/>
    <n v="1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x v="2"/>
    <x v="2"/>
    <n v="1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x v="2"/>
    <x v="2"/>
    <n v="1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x v="2"/>
    <x v="2"/>
    <n v="1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x v="2"/>
    <x v="2"/>
    <n v="1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x v="2"/>
    <x v="2"/>
    <n v="1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x v="2"/>
    <x v="2"/>
    <n v="1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x v="2"/>
    <x v="2"/>
    <n v="1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x v="2"/>
    <x v="2"/>
    <n v="1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x v="2"/>
    <x v="2"/>
    <n v="1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x v="2"/>
    <x v="2"/>
    <n v="1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x v="2"/>
    <x v="2"/>
    <n v="1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x v="2"/>
    <x v="2"/>
    <n v="1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x v="2"/>
    <x v="2"/>
    <n v="1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x v="2"/>
    <x v="2"/>
    <n v="1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x v="2"/>
    <x v="2"/>
    <n v="1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x v="2"/>
    <x v="2"/>
    <n v="1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x v="2"/>
    <x v="2"/>
    <n v="1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x v="2"/>
    <x v="2"/>
    <n v="1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x v="2"/>
    <x v="2"/>
    <n v="1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x v="2"/>
    <x v="2"/>
    <n v="1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x v="2"/>
    <x v="2"/>
    <n v="1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x v="2"/>
    <x v="2"/>
    <n v="1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x v="2"/>
    <x v="2"/>
    <n v="1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x v="2"/>
    <x v="2"/>
    <n v="1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x v="2"/>
    <x v="2"/>
    <n v="1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x v="2"/>
    <x v="2"/>
    <n v="1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x v="2"/>
    <x v="2"/>
    <n v="1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x v="2"/>
    <x v="2"/>
    <n v="1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x v="2"/>
    <x v="2"/>
    <n v="1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x v="2"/>
    <x v="2"/>
    <n v="1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x v="2"/>
    <x v="2"/>
    <n v="1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x v="2"/>
    <x v="2"/>
    <n v="1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x v="2"/>
    <x v="2"/>
    <n v="1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x v="2"/>
    <x v="2"/>
    <n v="1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x v="2"/>
    <x v="2"/>
    <n v="1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x v="2"/>
    <x v="2"/>
    <n v="1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x v="2"/>
    <x v="2"/>
    <n v="1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x v="2"/>
    <x v="2"/>
    <n v="1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x v="2"/>
    <x v="2"/>
    <n v="1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x v="2"/>
    <x v="2"/>
    <n v="1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x v="2"/>
    <x v="2"/>
    <n v="1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x v="2"/>
    <x v="2"/>
    <n v="1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x v="2"/>
    <x v="2"/>
    <n v="1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x v="2"/>
    <x v="2"/>
    <n v="1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x v="2"/>
    <x v="2"/>
    <n v="1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x v="2"/>
    <x v="2"/>
    <n v="1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x v="2"/>
    <x v="2"/>
    <n v="1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x v="2"/>
    <x v="2"/>
    <n v="1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x v="2"/>
    <x v="2"/>
    <n v="1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x v="2"/>
    <x v="2"/>
    <n v="1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x v="2"/>
    <x v="2"/>
    <n v="1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x v="2"/>
    <x v="2"/>
    <n v="1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x v="2"/>
    <x v="2"/>
    <n v="1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x v="2"/>
    <x v="2"/>
    <n v="1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x v="2"/>
    <x v="2"/>
    <n v="1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x v="2"/>
    <x v="2"/>
    <n v="1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x v="2"/>
    <x v="2"/>
    <n v="1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x v="2"/>
    <x v="2"/>
    <n v="1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x v="2"/>
    <x v="2"/>
    <n v="1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x v="2"/>
    <x v="2"/>
    <n v="1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x v="2"/>
    <x v="2"/>
    <n v="1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x v="2"/>
    <x v="2"/>
    <n v="1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x v="2"/>
    <x v="2"/>
    <n v="1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x v="2"/>
    <x v="2"/>
    <n v="1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x v="2"/>
    <x v="2"/>
    <n v="1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x v="2"/>
    <x v="2"/>
    <n v="1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x v="2"/>
    <x v="2"/>
    <n v="1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x v="2"/>
    <x v="2"/>
    <n v="1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x v="2"/>
    <x v="2"/>
    <n v="1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x v="2"/>
    <x v="2"/>
    <n v="1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x v="2"/>
    <x v="2"/>
    <n v="1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x v="2"/>
    <x v="2"/>
    <n v="1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x v="2"/>
    <x v="2"/>
    <n v="1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x v="2"/>
    <x v="2"/>
    <n v="1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x v="2"/>
    <x v="2"/>
    <n v="1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x v="2"/>
    <x v="2"/>
    <n v="1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x v="2"/>
    <x v="2"/>
    <n v="1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x v="2"/>
    <x v="2"/>
    <n v="1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x v="2"/>
    <x v="2"/>
    <n v="1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x v="2"/>
    <x v="2"/>
    <n v="1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x v="2"/>
    <x v="2"/>
    <n v="1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x v="2"/>
    <x v="2"/>
    <n v="1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x v="2"/>
    <x v="2"/>
    <n v="1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x v="2"/>
    <x v="2"/>
    <n v="1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x v="2"/>
    <x v="2"/>
    <n v="1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x v="2"/>
    <x v="2"/>
    <n v="1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x v="2"/>
    <x v="2"/>
    <n v="1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x v="2"/>
    <x v="2"/>
    <n v="1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x v="2"/>
    <x v="2"/>
    <n v="1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x v="2"/>
    <x v="2"/>
    <n v="1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x v="2"/>
    <x v="2"/>
    <n v="1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x v="2"/>
    <x v="2"/>
    <n v="1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x v="2"/>
    <x v="2"/>
    <n v="1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x v="2"/>
    <x v="2"/>
    <n v="1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x v="2"/>
    <x v="2"/>
    <n v="1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x v="2"/>
    <x v="2"/>
    <n v="1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x v="2"/>
    <x v="2"/>
    <n v="1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x v="2"/>
    <x v="2"/>
    <n v="1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x v="2"/>
    <x v="2"/>
    <n v="1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x v="2"/>
    <x v="2"/>
    <n v="1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x v="2"/>
    <x v="2"/>
    <n v="1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x v="2"/>
    <x v="2"/>
    <n v="1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x v="2"/>
    <x v="2"/>
    <n v="1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x v="2"/>
    <x v="2"/>
    <n v="1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x v="2"/>
    <x v="2"/>
    <n v="1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x v="2"/>
    <x v="2"/>
    <n v="1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x v="2"/>
    <x v="2"/>
    <n v="1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x v="2"/>
    <x v="2"/>
    <n v="1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x v="2"/>
    <x v="2"/>
    <n v="1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x v="2"/>
    <x v="2"/>
    <n v="1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x v="2"/>
    <x v="2"/>
    <n v="1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x v="2"/>
    <x v="2"/>
    <n v="1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x v="2"/>
    <x v="2"/>
    <n v="1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x v="2"/>
    <x v="2"/>
    <n v="1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x v="2"/>
    <x v="2"/>
    <n v="1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x v="2"/>
    <x v="2"/>
    <n v="1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x v="2"/>
    <x v="2"/>
    <n v="1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x v="2"/>
    <x v="2"/>
    <n v="1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x v="2"/>
    <x v="2"/>
    <n v="1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x v="2"/>
    <x v="2"/>
    <n v="1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x v="2"/>
    <x v="2"/>
    <n v="1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x v="2"/>
    <x v="2"/>
    <n v="1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x v="2"/>
    <x v="2"/>
    <n v="1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x v="2"/>
    <x v="2"/>
    <n v="1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x v="2"/>
    <x v="2"/>
    <n v="1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x v="2"/>
    <x v="2"/>
    <n v="1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x v="2"/>
    <x v="2"/>
    <n v="1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x v="2"/>
    <x v="2"/>
    <n v="1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x v="2"/>
    <x v="2"/>
    <n v="1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x v="2"/>
    <x v="2"/>
    <n v="1"/>
    <x v="0"/>
    <x v="12"/>
  </r>
  <r>
    <n v="46943"/>
    <d v="2023-03-19T00:00:00"/>
    <d v="1899-12-30T19:07:13"/>
    <n v="1"/>
    <n v="3"/>
    <x v="2"/>
    <n v="43"/>
    <n v="3"/>
    <x v="1"/>
    <x v="8"/>
    <s v="Lemon Grass Lg"/>
    <n v="3"/>
    <x v="2"/>
    <x v="2"/>
    <n v="1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x v="2"/>
    <x v="2"/>
    <n v="1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x v="2"/>
    <x v="2"/>
    <n v="1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x v="2"/>
    <x v="2"/>
    <n v="1"/>
    <x v="0"/>
    <x v="12"/>
  </r>
  <r>
    <n v="46947"/>
    <d v="2023-03-19T00:00:00"/>
    <d v="1899-12-30T19:28:44"/>
    <n v="2"/>
    <n v="8"/>
    <x v="1"/>
    <n v="44"/>
    <n v="2.5"/>
    <x v="1"/>
    <x v="8"/>
    <s v="Peppermint Rg"/>
    <n v="5"/>
    <x v="2"/>
    <x v="2"/>
    <n v="1"/>
    <x v="0"/>
    <x v="12"/>
  </r>
  <r>
    <n v="46948"/>
    <d v="2023-03-19T00:00:00"/>
    <d v="1899-12-30T19:28:50"/>
    <n v="1"/>
    <n v="3"/>
    <x v="2"/>
    <n v="39"/>
    <n v="4.25"/>
    <x v="0"/>
    <x v="5"/>
    <s v="Latte Rg"/>
    <n v="4.25"/>
    <x v="2"/>
    <x v="2"/>
    <n v="1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x v="2"/>
    <x v="2"/>
    <n v="1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x v="2"/>
    <x v="2"/>
    <n v="1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x v="2"/>
    <x v="2"/>
    <n v="1"/>
    <x v="0"/>
    <x v="12"/>
  </r>
  <r>
    <n v="46952"/>
    <d v="2023-03-19T00:00:00"/>
    <d v="1899-12-30T19:37:12"/>
    <n v="1"/>
    <n v="3"/>
    <x v="2"/>
    <n v="8"/>
    <n v="45"/>
    <x v="6"/>
    <x v="19"/>
    <s v="Civet Cat"/>
    <n v="45"/>
    <x v="2"/>
    <x v="2"/>
    <n v="1"/>
    <x v="0"/>
    <x v="12"/>
  </r>
  <r>
    <n v="46953"/>
    <d v="2023-03-19T00:00:00"/>
    <d v="1899-12-30T19:44:02"/>
    <n v="2"/>
    <n v="3"/>
    <x v="2"/>
    <n v="44"/>
    <n v="2.5"/>
    <x v="1"/>
    <x v="8"/>
    <s v="Peppermint Rg"/>
    <n v="5"/>
    <x v="2"/>
    <x v="2"/>
    <n v="1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x v="2"/>
    <x v="2"/>
    <n v="1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x v="2"/>
    <x v="2"/>
    <n v="1"/>
    <x v="0"/>
    <x v="12"/>
  </r>
  <r>
    <n v="46956"/>
    <d v="2023-03-19T00:00:00"/>
    <d v="1899-12-30T19:50:05"/>
    <n v="1"/>
    <n v="8"/>
    <x v="1"/>
    <n v="59"/>
    <n v="4.5"/>
    <x v="2"/>
    <x v="2"/>
    <s v="Dark chocolate Lg"/>
    <n v="4.5"/>
    <x v="2"/>
    <x v="2"/>
    <n v="1"/>
    <x v="0"/>
    <x v="12"/>
  </r>
  <r>
    <n v="46957"/>
    <d v="2023-03-19T00:00:00"/>
    <d v="1899-12-30T19:59:49"/>
    <n v="1"/>
    <n v="3"/>
    <x v="2"/>
    <n v="41"/>
    <n v="4.25"/>
    <x v="0"/>
    <x v="5"/>
    <s v="Cappuccino Lg"/>
    <n v="4.25"/>
    <x v="2"/>
    <x v="2"/>
    <n v="1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x v="2"/>
    <x v="2"/>
    <n v="2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x v="2"/>
    <x v="2"/>
    <n v="2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000000000000005"/>
    <x v="2"/>
    <x v="2"/>
    <n v="2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x v="2"/>
    <x v="2"/>
    <n v="2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x v="2"/>
    <x v="2"/>
    <n v="2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x v="2"/>
    <x v="2"/>
    <n v="2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x v="2"/>
    <x v="2"/>
    <n v="2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x v="2"/>
    <x v="2"/>
    <n v="2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x v="2"/>
    <x v="2"/>
    <n v="2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x v="2"/>
    <x v="2"/>
    <n v="2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x v="2"/>
    <x v="2"/>
    <n v="2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x v="2"/>
    <x v="2"/>
    <n v="2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x v="2"/>
    <x v="2"/>
    <n v="2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x v="2"/>
    <x v="2"/>
    <n v="2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x v="2"/>
    <x v="2"/>
    <n v="2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x v="2"/>
    <x v="2"/>
    <n v="2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x v="2"/>
    <x v="2"/>
    <n v="2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00000000000005"/>
    <x v="2"/>
    <x v="2"/>
    <n v="2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x v="2"/>
    <x v="2"/>
    <n v="2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x v="2"/>
    <x v="2"/>
    <n v="2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x v="2"/>
    <x v="2"/>
    <n v="2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x v="2"/>
    <x v="2"/>
    <n v="2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x v="2"/>
    <x v="2"/>
    <n v="2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x v="2"/>
    <x v="2"/>
    <n v="2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x v="2"/>
    <x v="2"/>
    <n v="2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x v="2"/>
    <x v="2"/>
    <n v="2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x v="2"/>
    <x v="2"/>
    <n v="2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x v="2"/>
    <x v="2"/>
    <n v="2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x v="2"/>
    <x v="2"/>
    <n v="2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x v="2"/>
    <x v="2"/>
    <n v="2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x v="2"/>
    <x v="2"/>
    <n v="2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x v="2"/>
    <x v="2"/>
    <n v="2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x v="2"/>
    <x v="2"/>
    <n v="2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x v="2"/>
    <x v="2"/>
    <n v="2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x v="2"/>
    <x v="2"/>
    <n v="2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x v="2"/>
    <x v="2"/>
    <n v="2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x v="2"/>
    <x v="2"/>
    <n v="2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x v="2"/>
    <x v="2"/>
    <n v="2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x v="2"/>
    <x v="2"/>
    <n v="2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x v="2"/>
    <x v="2"/>
    <n v="2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x v="2"/>
    <x v="2"/>
    <n v="2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x v="2"/>
    <x v="2"/>
    <n v="2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x v="2"/>
    <x v="2"/>
    <n v="2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x v="2"/>
    <x v="2"/>
    <n v="2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x v="2"/>
    <x v="2"/>
    <n v="2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x v="2"/>
    <x v="2"/>
    <n v="2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x v="2"/>
    <x v="2"/>
    <n v="2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x v="2"/>
    <x v="2"/>
    <n v="2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x v="2"/>
    <x v="2"/>
    <n v="2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x v="2"/>
    <x v="2"/>
    <n v="2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x v="2"/>
    <x v="2"/>
    <n v="2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x v="2"/>
    <x v="2"/>
    <n v="2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x v="2"/>
    <x v="2"/>
    <n v="2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x v="2"/>
    <x v="2"/>
    <n v="2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x v="2"/>
    <x v="2"/>
    <n v="2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x v="2"/>
    <x v="2"/>
    <n v="2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x v="2"/>
    <x v="2"/>
    <n v="2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x v="2"/>
    <x v="2"/>
    <n v="2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x v="2"/>
    <x v="2"/>
    <n v="2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x v="2"/>
    <x v="2"/>
    <n v="2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x v="2"/>
    <x v="2"/>
    <n v="2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x v="2"/>
    <x v="2"/>
    <n v="2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x v="2"/>
    <x v="2"/>
    <n v="2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x v="2"/>
    <x v="2"/>
    <n v="2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x v="2"/>
    <x v="2"/>
    <n v="2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x v="2"/>
    <x v="2"/>
    <n v="2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x v="2"/>
    <x v="2"/>
    <n v="2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x v="2"/>
    <x v="2"/>
    <n v="2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x v="2"/>
    <x v="2"/>
    <n v="2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x v="2"/>
    <x v="2"/>
    <n v="2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x v="2"/>
    <x v="2"/>
    <n v="2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x v="2"/>
    <x v="2"/>
    <n v="2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x v="2"/>
    <x v="2"/>
    <n v="2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x v="2"/>
    <x v="2"/>
    <n v="2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x v="2"/>
    <x v="2"/>
    <n v="2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x v="2"/>
    <x v="2"/>
    <n v="2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x v="2"/>
    <x v="2"/>
    <n v="2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x v="2"/>
    <x v="2"/>
    <n v="2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x v="2"/>
    <x v="2"/>
    <n v="2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x v="2"/>
    <x v="2"/>
    <n v="2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x v="2"/>
    <x v="2"/>
    <n v="2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x v="2"/>
    <x v="2"/>
    <n v="2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x v="2"/>
    <x v="2"/>
    <n v="2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x v="2"/>
    <x v="2"/>
    <n v="2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x v="2"/>
    <x v="2"/>
    <n v="2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x v="2"/>
    <x v="2"/>
    <n v="2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x v="2"/>
    <x v="2"/>
    <n v="2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x v="2"/>
    <x v="2"/>
    <n v="2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x v="2"/>
    <x v="2"/>
    <n v="2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x v="2"/>
    <x v="2"/>
    <n v="2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x v="2"/>
    <x v="2"/>
    <n v="2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x v="2"/>
    <x v="2"/>
    <n v="2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x v="2"/>
    <x v="2"/>
    <n v="2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x v="2"/>
    <x v="2"/>
    <n v="2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x v="2"/>
    <x v="2"/>
    <n v="2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x v="2"/>
    <x v="2"/>
    <n v="2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x v="2"/>
    <x v="2"/>
    <n v="2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x v="2"/>
    <x v="2"/>
    <n v="2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x v="2"/>
    <x v="2"/>
    <n v="2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x v="2"/>
    <x v="2"/>
    <n v="2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x v="2"/>
    <x v="2"/>
    <n v="2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x v="2"/>
    <x v="2"/>
    <n v="2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x v="2"/>
    <x v="2"/>
    <n v="2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x v="2"/>
    <x v="2"/>
    <n v="2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x v="2"/>
    <x v="2"/>
    <n v="2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x v="2"/>
    <x v="2"/>
    <n v="2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x v="2"/>
    <x v="2"/>
    <n v="2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x v="2"/>
    <x v="2"/>
    <n v="2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x v="2"/>
    <x v="2"/>
    <n v="2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x v="2"/>
    <x v="2"/>
    <n v="2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x v="2"/>
    <x v="2"/>
    <n v="2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x v="2"/>
    <x v="2"/>
    <n v="2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x v="2"/>
    <x v="2"/>
    <n v="2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x v="2"/>
    <x v="2"/>
    <n v="2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x v="2"/>
    <x v="2"/>
    <n v="2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x v="2"/>
    <x v="2"/>
    <n v="2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x v="2"/>
    <x v="2"/>
    <n v="2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x v="2"/>
    <x v="2"/>
    <n v="2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x v="2"/>
    <x v="2"/>
    <n v="2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00000000000005"/>
    <x v="2"/>
    <x v="2"/>
    <n v="2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x v="2"/>
    <x v="2"/>
    <n v="2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x v="2"/>
    <x v="2"/>
    <n v="2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x v="2"/>
    <x v="2"/>
    <n v="2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x v="2"/>
    <x v="2"/>
    <n v="2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x v="2"/>
    <x v="2"/>
    <n v="2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x v="2"/>
    <x v="2"/>
    <n v="2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x v="2"/>
    <x v="2"/>
    <n v="2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x v="2"/>
    <x v="2"/>
    <n v="2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x v="2"/>
    <x v="2"/>
    <n v="2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x v="2"/>
    <x v="2"/>
    <n v="2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x v="2"/>
    <x v="2"/>
    <n v="2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x v="2"/>
    <x v="2"/>
    <n v="2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x v="2"/>
    <x v="2"/>
    <n v="2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x v="2"/>
    <x v="2"/>
    <n v="2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x v="2"/>
    <x v="2"/>
    <n v="2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x v="2"/>
    <x v="2"/>
    <n v="2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x v="2"/>
    <x v="2"/>
    <n v="2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x v="2"/>
    <x v="2"/>
    <n v="2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x v="2"/>
    <x v="2"/>
    <n v="2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x v="2"/>
    <x v="2"/>
    <n v="2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x v="2"/>
    <x v="2"/>
    <n v="2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x v="2"/>
    <x v="2"/>
    <n v="2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x v="2"/>
    <x v="2"/>
    <n v="2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x v="2"/>
    <x v="2"/>
    <n v="2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x v="2"/>
    <x v="2"/>
    <n v="2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x v="2"/>
    <x v="2"/>
    <n v="2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x v="2"/>
    <x v="2"/>
    <n v="2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x v="2"/>
    <x v="2"/>
    <n v="2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x v="2"/>
    <x v="2"/>
    <n v="2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x v="2"/>
    <x v="2"/>
    <n v="2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x v="2"/>
    <x v="2"/>
    <n v="2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x v="2"/>
    <x v="2"/>
    <n v="2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x v="2"/>
    <x v="2"/>
    <n v="2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x v="2"/>
    <x v="2"/>
    <n v="2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x v="2"/>
    <x v="2"/>
    <n v="2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x v="2"/>
    <x v="2"/>
    <n v="2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x v="2"/>
    <x v="2"/>
    <n v="2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x v="2"/>
    <x v="2"/>
    <n v="2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x v="2"/>
    <x v="2"/>
    <n v="2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x v="2"/>
    <x v="2"/>
    <n v="2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x v="2"/>
    <x v="2"/>
    <n v="2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x v="2"/>
    <x v="2"/>
    <n v="2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x v="2"/>
    <x v="2"/>
    <n v="2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x v="2"/>
    <x v="2"/>
    <n v="2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x v="2"/>
    <x v="2"/>
    <n v="2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x v="2"/>
    <x v="2"/>
    <n v="2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x v="2"/>
    <x v="2"/>
    <n v="2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x v="2"/>
    <x v="2"/>
    <n v="2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x v="2"/>
    <x v="2"/>
    <n v="2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x v="2"/>
    <x v="2"/>
    <n v="2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x v="2"/>
    <x v="2"/>
    <n v="2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x v="2"/>
    <x v="2"/>
    <n v="2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x v="2"/>
    <x v="2"/>
    <n v="2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x v="2"/>
    <x v="2"/>
    <n v="2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x v="2"/>
    <x v="2"/>
    <n v="2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x v="2"/>
    <x v="2"/>
    <n v="2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x v="2"/>
    <x v="2"/>
    <n v="2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x v="2"/>
    <x v="2"/>
    <n v="2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x v="2"/>
    <x v="2"/>
    <n v="2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x v="2"/>
    <x v="2"/>
    <n v="2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x v="2"/>
    <x v="2"/>
    <n v="2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x v="2"/>
    <x v="2"/>
    <n v="2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x v="2"/>
    <x v="2"/>
    <n v="2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x v="2"/>
    <x v="2"/>
    <n v="2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x v="2"/>
    <x v="2"/>
    <n v="2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x v="2"/>
    <x v="2"/>
    <n v="2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x v="2"/>
    <x v="2"/>
    <n v="2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x v="2"/>
    <x v="2"/>
    <n v="2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x v="2"/>
    <x v="2"/>
    <n v="2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x v="2"/>
    <x v="2"/>
    <n v="2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x v="2"/>
    <x v="2"/>
    <n v="2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x v="2"/>
    <x v="2"/>
    <n v="2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x v="2"/>
    <x v="2"/>
    <n v="2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x v="2"/>
    <x v="2"/>
    <n v="2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000000000000005"/>
    <x v="2"/>
    <x v="2"/>
    <n v="2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x v="2"/>
    <x v="2"/>
    <n v="2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x v="2"/>
    <x v="2"/>
    <n v="2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x v="2"/>
    <x v="2"/>
    <n v="2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x v="2"/>
    <x v="2"/>
    <n v="2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x v="2"/>
    <x v="2"/>
    <n v="2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x v="2"/>
    <x v="2"/>
    <n v="2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x v="2"/>
    <x v="2"/>
    <n v="2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x v="2"/>
    <x v="2"/>
    <n v="2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x v="2"/>
    <x v="2"/>
    <n v="2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x v="2"/>
    <x v="2"/>
    <n v="2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x v="2"/>
    <x v="2"/>
    <n v="2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x v="2"/>
    <x v="2"/>
    <n v="2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x v="2"/>
    <x v="2"/>
    <n v="2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x v="2"/>
    <x v="2"/>
    <n v="2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x v="2"/>
    <x v="2"/>
    <n v="2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x v="2"/>
    <x v="2"/>
    <n v="2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x v="2"/>
    <x v="2"/>
    <n v="2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x v="2"/>
    <x v="2"/>
    <n v="2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x v="2"/>
    <x v="2"/>
    <n v="2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x v="2"/>
    <x v="2"/>
    <n v="2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x v="2"/>
    <x v="2"/>
    <n v="2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x v="2"/>
    <x v="2"/>
    <n v="2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x v="2"/>
    <x v="2"/>
    <n v="2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x v="2"/>
    <x v="2"/>
    <n v="2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x v="2"/>
    <x v="2"/>
    <n v="2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x v="2"/>
    <x v="2"/>
    <n v="2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x v="2"/>
    <x v="2"/>
    <n v="2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x v="2"/>
    <x v="2"/>
    <n v="2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x v="2"/>
    <x v="2"/>
    <n v="2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x v="2"/>
    <x v="2"/>
    <n v="2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x v="2"/>
    <x v="2"/>
    <n v="2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x v="2"/>
    <x v="2"/>
    <n v="2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x v="2"/>
    <x v="2"/>
    <n v="2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x v="2"/>
    <x v="2"/>
    <n v="2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x v="2"/>
    <x v="2"/>
    <n v="2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x v="2"/>
    <x v="2"/>
    <n v="2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x v="2"/>
    <x v="2"/>
    <n v="2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x v="2"/>
    <x v="2"/>
    <n v="2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x v="2"/>
    <x v="2"/>
    <n v="2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x v="2"/>
    <x v="2"/>
    <n v="2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x v="2"/>
    <x v="2"/>
    <n v="2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x v="2"/>
    <x v="2"/>
    <n v="2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x v="2"/>
    <x v="2"/>
    <n v="2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x v="2"/>
    <x v="2"/>
    <n v="2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x v="2"/>
    <x v="2"/>
    <n v="2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x v="2"/>
    <x v="2"/>
    <n v="2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x v="2"/>
    <x v="2"/>
    <n v="2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x v="2"/>
    <x v="2"/>
    <n v="2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x v="2"/>
    <x v="2"/>
    <n v="2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x v="2"/>
    <x v="2"/>
    <n v="2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x v="2"/>
    <x v="2"/>
    <n v="2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x v="2"/>
    <x v="2"/>
    <n v="2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x v="2"/>
    <x v="2"/>
    <n v="2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x v="2"/>
    <x v="2"/>
    <n v="2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x v="2"/>
    <x v="2"/>
    <n v="2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x v="2"/>
    <x v="2"/>
    <n v="2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x v="2"/>
    <x v="2"/>
    <n v="2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x v="2"/>
    <x v="2"/>
    <n v="2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x v="2"/>
    <x v="2"/>
    <n v="2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499999999999995"/>
    <x v="2"/>
    <x v="2"/>
    <n v="2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x v="2"/>
    <x v="2"/>
    <n v="2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x v="2"/>
    <x v="2"/>
    <n v="2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x v="2"/>
    <x v="2"/>
    <n v="2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x v="2"/>
    <x v="2"/>
    <n v="2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x v="2"/>
    <x v="2"/>
    <n v="2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x v="2"/>
    <x v="2"/>
    <n v="2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x v="2"/>
    <x v="2"/>
    <n v="2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x v="2"/>
    <x v="2"/>
    <n v="2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x v="2"/>
    <x v="2"/>
    <n v="2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x v="2"/>
    <x v="2"/>
    <n v="2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x v="2"/>
    <x v="2"/>
    <n v="2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x v="2"/>
    <x v="2"/>
    <n v="2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x v="2"/>
    <x v="2"/>
    <n v="2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x v="2"/>
    <x v="2"/>
    <n v="2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x v="2"/>
    <x v="2"/>
    <n v="2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x v="2"/>
    <x v="2"/>
    <n v="2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x v="2"/>
    <x v="2"/>
    <n v="2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x v="2"/>
    <x v="2"/>
    <n v="2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x v="2"/>
    <x v="2"/>
    <n v="2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x v="2"/>
    <x v="2"/>
    <n v="2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x v="2"/>
    <x v="2"/>
    <n v="2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x v="2"/>
    <x v="2"/>
    <n v="2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x v="2"/>
    <x v="2"/>
    <n v="2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x v="2"/>
    <x v="2"/>
    <n v="2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x v="2"/>
    <x v="2"/>
    <n v="2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x v="2"/>
    <x v="2"/>
    <n v="2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x v="2"/>
    <x v="2"/>
    <n v="2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x v="2"/>
    <x v="2"/>
    <n v="2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x v="2"/>
    <x v="2"/>
    <n v="2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x v="2"/>
    <x v="2"/>
    <n v="2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x v="2"/>
    <x v="2"/>
    <n v="2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x v="2"/>
    <x v="2"/>
    <n v="2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x v="2"/>
    <x v="2"/>
    <n v="2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x v="2"/>
    <x v="2"/>
    <n v="2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x v="2"/>
    <x v="2"/>
    <n v="2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x v="2"/>
    <x v="2"/>
    <n v="2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x v="2"/>
    <x v="2"/>
    <n v="2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x v="2"/>
    <x v="2"/>
    <n v="2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x v="2"/>
    <x v="2"/>
    <n v="2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x v="2"/>
    <x v="2"/>
    <n v="2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x v="2"/>
    <x v="2"/>
    <n v="2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x v="2"/>
    <x v="2"/>
    <n v="2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x v="2"/>
    <x v="2"/>
    <n v="2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x v="2"/>
    <x v="2"/>
    <n v="2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x v="2"/>
    <x v="2"/>
    <n v="2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x v="2"/>
    <x v="2"/>
    <n v="2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x v="2"/>
    <x v="2"/>
    <n v="2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x v="2"/>
    <x v="2"/>
    <n v="2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x v="2"/>
    <x v="2"/>
    <n v="2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x v="2"/>
    <x v="2"/>
    <n v="2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x v="2"/>
    <x v="2"/>
    <n v="2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x v="2"/>
    <x v="2"/>
    <n v="2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x v="2"/>
    <x v="2"/>
    <n v="2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x v="2"/>
    <x v="2"/>
    <n v="2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x v="2"/>
    <x v="2"/>
    <n v="2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x v="2"/>
    <x v="2"/>
    <n v="2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x v="2"/>
    <x v="2"/>
    <n v="2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x v="2"/>
    <x v="2"/>
    <n v="2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x v="2"/>
    <x v="2"/>
    <n v="2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x v="2"/>
    <x v="2"/>
    <n v="2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x v="2"/>
    <x v="2"/>
    <n v="2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x v="2"/>
    <x v="2"/>
    <n v="2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x v="2"/>
    <x v="2"/>
    <n v="2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x v="2"/>
    <x v="2"/>
    <n v="2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x v="2"/>
    <x v="2"/>
    <n v="2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x v="2"/>
    <x v="2"/>
    <n v="2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x v="2"/>
    <x v="2"/>
    <n v="2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x v="2"/>
    <x v="2"/>
    <n v="2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x v="2"/>
    <x v="2"/>
    <n v="2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x v="2"/>
    <x v="2"/>
    <n v="2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x v="2"/>
    <x v="2"/>
    <n v="2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x v="2"/>
    <x v="2"/>
    <n v="2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x v="2"/>
    <x v="2"/>
    <n v="2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x v="2"/>
    <x v="2"/>
    <n v="2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x v="2"/>
    <x v="2"/>
    <n v="2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x v="2"/>
    <x v="2"/>
    <n v="2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x v="2"/>
    <x v="2"/>
    <n v="2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x v="2"/>
    <x v="2"/>
    <n v="2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x v="2"/>
    <x v="2"/>
    <n v="2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x v="2"/>
    <x v="2"/>
    <n v="2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x v="2"/>
    <x v="2"/>
    <n v="2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x v="2"/>
    <x v="2"/>
    <n v="2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x v="2"/>
    <x v="2"/>
    <n v="2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x v="2"/>
    <x v="2"/>
    <n v="2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x v="2"/>
    <x v="2"/>
    <n v="2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x v="2"/>
    <x v="2"/>
    <n v="2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x v="2"/>
    <x v="2"/>
    <n v="2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x v="2"/>
    <x v="2"/>
    <n v="2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x v="2"/>
    <x v="2"/>
    <n v="2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x v="2"/>
    <x v="2"/>
    <n v="2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x v="2"/>
    <x v="2"/>
    <n v="2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x v="2"/>
    <x v="2"/>
    <n v="2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x v="2"/>
    <x v="2"/>
    <n v="2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x v="2"/>
    <x v="2"/>
    <n v="2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x v="2"/>
    <x v="2"/>
    <n v="2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x v="2"/>
    <x v="2"/>
    <n v="2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x v="2"/>
    <x v="2"/>
    <n v="2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x v="2"/>
    <x v="2"/>
    <n v="2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x v="2"/>
    <x v="2"/>
    <n v="2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x v="2"/>
    <x v="2"/>
    <n v="2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x v="2"/>
    <x v="2"/>
    <n v="2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x v="2"/>
    <x v="2"/>
    <n v="2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x v="2"/>
    <x v="2"/>
    <n v="2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x v="2"/>
    <x v="2"/>
    <n v="2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x v="2"/>
    <x v="2"/>
    <n v="2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x v="2"/>
    <x v="2"/>
    <n v="2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x v="2"/>
    <x v="2"/>
    <n v="2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x v="2"/>
    <x v="2"/>
    <n v="2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x v="2"/>
    <x v="2"/>
    <n v="2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x v="2"/>
    <x v="2"/>
    <n v="2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x v="2"/>
    <x v="2"/>
    <n v="2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x v="2"/>
    <x v="2"/>
    <n v="2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x v="2"/>
    <x v="2"/>
    <n v="2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x v="2"/>
    <x v="2"/>
    <n v="2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x v="2"/>
    <x v="2"/>
    <n v="2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x v="2"/>
    <x v="2"/>
    <n v="2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x v="2"/>
    <x v="2"/>
    <n v="2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x v="2"/>
    <x v="2"/>
    <n v="2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x v="2"/>
    <x v="2"/>
    <n v="2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x v="2"/>
    <x v="2"/>
    <n v="2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x v="2"/>
    <x v="2"/>
    <n v="2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x v="2"/>
    <x v="2"/>
    <n v="2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x v="2"/>
    <x v="2"/>
    <n v="2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x v="2"/>
    <x v="2"/>
    <n v="2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x v="2"/>
    <x v="2"/>
    <n v="2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x v="2"/>
    <x v="2"/>
    <n v="2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x v="2"/>
    <x v="2"/>
    <n v="2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x v="2"/>
    <x v="2"/>
    <n v="2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x v="2"/>
    <x v="2"/>
    <n v="2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x v="2"/>
    <x v="2"/>
    <n v="2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x v="2"/>
    <x v="2"/>
    <n v="2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x v="2"/>
    <x v="2"/>
    <n v="2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x v="2"/>
    <x v="2"/>
    <n v="2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x v="2"/>
    <x v="2"/>
    <n v="2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x v="2"/>
    <x v="2"/>
    <n v="2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x v="2"/>
    <x v="2"/>
    <n v="2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x v="2"/>
    <x v="2"/>
    <n v="2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x v="2"/>
    <x v="2"/>
    <n v="2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x v="2"/>
    <x v="2"/>
    <n v="2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x v="2"/>
    <x v="2"/>
    <n v="2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x v="2"/>
    <x v="2"/>
    <n v="2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x v="2"/>
    <x v="2"/>
    <n v="2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x v="2"/>
    <x v="2"/>
    <n v="2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x v="2"/>
    <x v="2"/>
    <n v="2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x v="2"/>
    <x v="2"/>
    <n v="2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x v="2"/>
    <x v="2"/>
    <n v="2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x v="2"/>
    <x v="2"/>
    <n v="2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x v="2"/>
    <x v="2"/>
    <n v="2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x v="2"/>
    <x v="2"/>
    <n v="2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x v="2"/>
    <x v="2"/>
    <n v="2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x v="2"/>
    <x v="2"/>
    <n v="2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x v="2"/>
    <x v="2"/>
    <n v="2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x v="2"/>
    <x v="2"/>
    <n v="2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x v="2"/>
    <x v="2"/>
    <n v="2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x v="2"/>
    <x v="2"/>
    <n v="2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x v="2"/>
    <x v="2"/>
    <n v="2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x v="2"/>
    <x v="2"/>
    <n v="2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x v="2"/>
    <x v="2"/>
    <n v="2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x v="2"/>
    <x v="2"/>
    <n v="2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x v="2"/>
    <x v="2"/>
    <n v="2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x v="2"/>
    <x v="2"/>
    <n v="2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x v="2"/>
    <x v="2"/>
    <n v="2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x v="2"/>
    <x v="2"/>
    <n v="2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x v="2"/>
    <x v="2"/>
    <n v="2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x v="2"/>
    <x v="2"/>
    <n v="2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x v="2"/>
    <x v="2"/>
    <n v="2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x v="2"/>
    <x v="2"/>
    <n v="2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x v="2"/>
    <x v="2"/>
    <n v="2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x v="2"/>
    <x v="2"/>
    <n v="2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x v="2"/>
    <x v="2"/>
    <n v="2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x v="2"/>
    <x v="2"/>
    <n v="2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x v="2"/>
    <x v="2"/>
    <n v="2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x v="2"/>
    <x v="2"/>
    <n v="2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x v="2"/>
    <x v="2"/>
    <n v="2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x v="2"/>
    <x v="2"/>
    <n v="2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x v="2"/>
    <x v="2"/>
    <n v="2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x v="2"/>
    <x v="2"/>
    <n v="2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x v="2"/>
    <x v="2"/>
    <n v="2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x v="2"/>
    <x v="2"/>
    <n v="2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x v="2"/>
    <x v="2"/>
    <n v="2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x v="2"/>
    <x v="2"/>
    <n v="2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x v="2"/>
    <x v="2"/>
    <n v="2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x v="2"/>
    <x v="2"/>
    <n v="2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x v="2"/>
    <x v="2"/>
    <n v="2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x v="2"/>
    <x v="2"/>
    <n v="2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x v="2"/>
    <x v="2"/>
    <n v="2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x v="2"/>
    <x v="2"/>
    <n v="2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x v="2"/>
    <x v="2"/>
    <n v="2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x v="2"/>
    <x v="2"/>
    <n v="2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x v="2"/>
    <x v="2"/>
    <n v="2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x v="2"/>
    <x v="2"/>
    <n v="2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x v="2"/>
    <x v="2"/>
    <n v="2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x v="2"/>
    <x v="2"/>
    <n v="2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x v="2"/>
    <x v="2"/>
    <n v="2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x v="2"/>
    <x v="2"/>
    <n v="2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x v="2"/>
    <x v="2"/>
    <n v="2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x v="2"/>
    <x v="2"/>
    <n v="2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x v="2"/>
    <x v="2"/>
    <n v="2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x v="2"/>
    <x v="2"/>
    <n v="2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x v="2"/>
    <x v="2"/>
    <n v="2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x v="2"/>
    <x v="2"/>
    <n v="2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x v="2"/>
    <x v="2"/>
    <n v="2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x v="2"/>
    <x v="2"/>
    <n v="2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x v="2"/>
    <x v="2"/>
    <n v="2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x v="2"/>
    <x v="2"/>
    <n v="2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x v="2"/>
    <x v="2"/>
    <n v="2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x v="2"/>
    <x v="2"/>
    <n v="2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x v="2"/>
    <x v="2"/>
    <n v="2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x v="2"/>
    <x v="2"/>
    <n v="2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x v="2"/>
    <x v="2"/>
    <n v="2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x v="2"/>
    <x v="2"/>
    <n v="2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x v="2"/>
    <x v="2"/>
    <n v="2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x v="2"/>
    <x v="2"/>
    <n v="2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x v="2"/>
    <x v="2"/>
    <n v="2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x v="2"/>
    <x v="2"/>
    <n v="2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x v="2"/>
    <x v="2"/>
    <n v="2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x v="2"/>
    <x v="2"/>
    <n v="2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x v="2"/>
    <x v="2"/>
    <n v="2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x v="2"/>
    <x v="2"/>
    <n v="2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x v="2"/>
    <x v="2"/>
    <n v="2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x v="2"/>
    <x v="2"/>
    <n v="2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x v="2"/>
    <x v="2"/>
    <n v="2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x v="2"/>
    <x v="2"/>
    <n v="2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x v="2"/>
    <x v="2"/>
    <n v="2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x v="2"/>
    <x v="2"/>
    <n v="2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x v="2"/>
    <x v="2"/>
    <n v="2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x v="2"/>
    <x v="2"/>
    <n v="2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x v="2"/>
    <x v="2"/>
    <n v="2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x v="2"/>
    <x v="2"/>
    <n v="2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x v="2"/>
    <x v="2"/>
    <n v="2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x v="2"/>
    <x v="2"/>
    <n v="2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x v="2"/>
    <x v="2"/>
    <n v="2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x v="2"/>
    <x v="2"/>
    <n v="2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x v="2"/>
    <x v="2"/>
    <n v="2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x v="2"/>
    <x v="2"/>
    <n v="2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x v="2"/>
    <x v="2"/>
    <n v="2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x v="2"/>
    <x v="2"/>
    <n v="2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x v="2"/>
    <x v="2"/>
    <n v="2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x v="2"/>
    <x v="2"/>
    <n v="2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x v="2"/>
    <x v="2"/>
    <n v="2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x v="2"/>
    <x v="2"/>
    <n v="2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x v="2"/>
    <x v="2"/>
    <n v="2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x v="2"/>
    <x v="2"/>
    <n v="2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x v="2"/>
    <x v="2"/>
    <n v="2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x v="2"/>
    <x v="2"/>
    <n v="2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x v="2"/>
    <x v="2"/>
    <n v="2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x v="2"/>
    <x v="2"/>
    <n v="2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x v="2"/>
    <x v="2"/>
    <n v="2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x v="2"/>
    <x v="2"/>
    <n v="2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x v="2"/>
    <x v="2"/>
    <n v="2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x v="2"/>
    <x v="2"/>
    <n v="2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x v="2"/>
    <x v="2"/>
    <n v="2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x v="2"/>
    <x v="2"/>
    <n v="2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x v="2"/>
    <x v="2"/>
    <n v="2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x v="2"/>
    <x v="2"/>
    <n v="2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x v="2"/>
    <x v="2"/>
    <n v="2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x v="2"/>
    <x v="2"/>
    <n v="2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x v="2"/>
    <x v="2"/>
    <n v="2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x v="2"/>
    <x v="2"/>
    <n v="2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x v="2"/>
    <x v="2"/>
    <n v="2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x v="2"/>
    <x v="2"/>
    <n v="2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x v="2"/>
    <x v="2"/>
    <n v="2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x v="2"/>
    <x v="2"/>
    <n v="2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x v="2"/>
    <x v="2"/>
    <n v="2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x v="2"/>
    <x v="2"/>
    <n v="2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x v="2"/>
    <x v="2"/>
    <n v="2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x v="2"/>
    <x v="2"/>
    <n v="2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x v="2"/>
    <x v="2"/>
    <n v="2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x v="2"/>
    <x v="2"/>
    <n v="2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x v="2"/>
    <x v="2"/>
    <n v="2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x v="2"/>
    <x v="2"/>
    <n v="2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x v="2"/>
    <x v="2"/>
    <n v="2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x v="2"/>
    <x v="2"/>
    <n v="2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x v="2"/>
    <x v="2"/>
    <n v="2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x v="2"/>
    <x v="2"/>
    <n v="2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x v="2"/>
    <x v="2"/>
    <n v="2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x v="2"/>
    <x v="2"/>
    <n v="2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x v="2"/>
    <x v="2"/>
    <n v="2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x v="2"/>
    <x v="2"/>
    <n v="2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x v="2"/>
    <x v="2"/>
    <n v="2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x v="2"/>
    <x v="2"/>
    <n v="2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x v="2"/>
    <x v="2"/>
    <n v="2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x v="2"/>
    <x v="2"/>
    <n v="2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x v="2"/>
    <x v="2"/>
    <n v="2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x v="2"/>
    <x v="2"/>
    <n v="2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x v="2"/>
    <x v="2"/>
    <n v="2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x v="2"/>
    <x v="2"/>
    <n v="2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x v="2"/>
    <x v="2"/>
    <n v="2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x v="2"/>
    <x v="2"/>
    <n v="2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x v="2"/>
    <x v="2"/>
    <n v="2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x v="2"/>
    <x v="2"/>
    <n v="2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x v="2"/>
    <x v="2"/>
    <n v="2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x v="2"/>
    <x v="2"/>
    <n v="2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x v="2"/>
    <x v="2"/>
    <n v="2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x v="2"/>
    <x v="2"/>
    <n v="2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x v="2"/>
    <x v="2"/>
    <n v="2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x v="2"/>
    <x v="2"/>
    <n v="2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x v="2"/>
    <x v="2"/>
    <n v="2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x v="2"/>
    <x v="2"/>
    <n v="2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x v="2"/>
    <x v="2"/>
    <n v="2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x v="2"/>
    <x v="2"/>
    <n v="2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x v="2"/>
    <x v="2"/>
    <n v="2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x v="2"/>
    <x v="2"/>
    <n v="2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x v="2"/>
    <x v="2"/>
    <n v="2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x v="2"/>
    <x v="2"/>
    <n v="2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x v="2"/>
    <x v="2"/>
    <n v="2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x v="2"/>
    <x v="2"/>
    <n v="2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x v="2"/>
    <x v="2"/>
    <n v="2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x v="2"/>
    <x v="2"/>
    <n v="2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x v="2"/>
    <x v="2"/>
    <n v="2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x v="2"/>
    <x v="2"/>
    <n v="2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x v="2"/>
    <x v="2"/>
    <n v="2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x v="2"/>
    <x v="2"/>
    <n v="2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x v="2"/>
    <x v="2"/>
    <n v="2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x v="2"/>
    <x v="2"/>
    <n v="2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x v="2"/>
    <x v="2"/>
    <n v="2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x v="2"/>
    <x v="2"/>
    <n v="2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x v="2"/>
    <x v="2"/>
    <n v="2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x v="2"/>
    <x v="2"/>
    <n v="2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x v="2"/>
    <x v="2"/>
    <n v="2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x v="2"/>
    <x v="2"/>
    <n v="2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x v="2"/>
    <x v="2"/>
    <n v="2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x v="2"/>
    <x v="2"/>
    <n v="2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x v="2"/>
    <x v="2"/>
    <n v="2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x v="2"/>
    <x v="2"/>
    <n v="2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x v="2"/>
    <x v="2"/>
    <n v="2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x v="2"/>
    <x v="2"/>
    <n v="2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x v="2"/>
    <x v="2"/>
    <n v="2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000000000000005"/>
    <x v="2"/>
    <x v="2"/>
    <n v="2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x v="2"/>
    <x v="2"/>
    <n v="2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x v="2"/>
    <x v="2"/>
    <n v="2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x v="2"/>
    <x v="2"/>
    <n v="2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x v="2"/>
    <x v="2"/>
    <n v="2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x v="2"/>
    <x v="2"/>
    <n v="2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x v="2"/>
    <x v="2"/>
    <n v="2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x v="2"/>
    <x v="2"/>
    <n v="2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x v="2"/>
    <x v="2"/>
    <n v="2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x v="2"/>
    <x v="2"/>
    <n v="2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x v="2"/>
    <x v="2"/>
    <n v="2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x v="2"/>
    <x v="2"/>
    <n v="2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x v="2"/>
    <x v="2"/>
    <n v="2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x v="2"/>
    <x v="2"/>
    <n v="2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x v="2"/>
    <x v="2"/>
    <n v="2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x v="2"/>
    <x v="2"/>
    <n v="2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x v="2"/>
    <x v="2"/>
    <n v="2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00000000000005"/>
    <x v="2"/>
    <x v="2"/>
    <n v="2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x v="2"/>
    <x v="2"/>
    <n v="2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x v="2"/>
    <x v="2"/>
    <n v="2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x v="2"/>
    <x v="2"/>
    <n v="2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x v="2"/>
    <x v="2"/>
    <n v="2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x v="2"/>
    <x v="2"/>
    <n v="2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x v="2"/>
    <x v="2"/>
    <n v="2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x v="2"/>
    <x v="2"/>
    <n v="2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x v="2"/>
    <x v="2"/>
    <n v="2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x v="2"/>
    <x v="2"/>
    <n v="2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x v="2"/>
    <x v="2"/>
    <n v="2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x v="2"/>
    <x v="2"/>
    <n v="2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x v="2"/>
    <x v="2"/>
    <n v="2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x v="2"/>
    <x v="2"/>
    <n v="2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x v="2"/>
    <x v="2"/>
    <n v="2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x v="2"/>
    <x v="2"/>
    <n v="2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x v="2"/>
    <x v="2"/>
    <n v="2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x v="2"/>
    <x v="2"/>
    <n v="2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x v="2"/>
    <x v="2"/>
    <n v="2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x v="2"/>
    <x v="2"/>
    <n v="2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x v="2"/>
    <x v="2"/>
    <n v="2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x v="2"/>
    <x v="2"/>
    <n v="2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x v="2"/>
    <x v="2"/>
    <n v="2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x v="2"/>
    <x v="2"/>
    <n v="2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x v="2"/>
    <x v="2"/>
    <n v="2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x v="2"/>
    <x v="2"/>
    <n v="2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x v="2"/>
    <x v="2"/>
    <n v="2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x v="2"/>
    <x v="2"/>
    <n v="2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x v="2"/>
    <x v="2"/>
    <n v="2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x v="2"/>
    <x v="2"/>
    <n v="2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x v="2"/>
    <x v="2"/>
    <n v="2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x v="2"/>
    <x v="2"/>
    <n v="2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x v="2"/>
    <x v="2"/>
    <n v="2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x v="2"/>
    <x v="2"/>
    <n v="2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x v="2"/>
    <x v="2"/>
    <n v="2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x v="2"/>
    <x v="2"/>
    <n v="2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x v="2"/>
    <x v="2"/>
    <n v="2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x v="2"/>
    <x v="2"/>
    <n v="2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x v="2"/>
    <x v="2"/>
    <n v="2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x v="2"/>
    <x v="2"/>
    <n v="2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x v="2"/>
    <x v="2"/>
    <n v="2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x v="2"/>
    <x v="2"/>
    <n v="2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x v="2"/>
    <x v="2"/>
    <n v="2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x v="2"/>
    <x v="2"/>
    <n v="2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x v="2"/>
    <x v="2"/>
    <n v="2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x v="2"/>
    <x v="2"/>
    <n v="2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x v="2"/>
    <x v="2"/>
    <n v="2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x v="2"/>
    <x v="2"/>
    <n v="2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x v="2"/>
    <x v="2"/>
    <n v="2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x v="2"/>
    <x v="2"/>
    <n v="2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x v="2"/>
    <x v="2"/>
    <n v="2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x v="2"/>
    <x v="2"/>
    <n v="2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x v="2"/>
    <x v="2"/>
    <n v="2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x v="2"/>
    <x v="2"/>
    <n v="2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x v="2"/>
    <x v="2"/>
    <n v="2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x v="2"/>
    <x v="2"/>
    <n v="2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x v="2"/>
    <x v="2"/>
    <n v="2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x v="2"/>
    <x v="2"/>
    <n v="2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x v="2"/>
    <x v="2"/>
    <n v="2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x v="2"/>
    <x v="2"/>
    <n v="2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x v="2"/>
    <x v="2"/>
    <n v="2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x v="2"/>
    <x v="2"/>
    <n v="2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x v="2"/>
    <x v="2"/>
    <n v="2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x v="2"/>
    <x v="2"/>
    <n v="2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x v="2"/>
    <x v="2"/>
    <n v="2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x v="2"/>
    <x v="2"/>
    <n v="2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x v="2"/>
    <x v="2"/>
    <n v="2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x v="2"/>
    <x v="2"/>
    <n v="2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x v="2"/>
    <x v="2"/>
    <n v="2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x v="2"/>
    <x v="2"/>
    <n v="2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x v="2"/>
    <x v="2"/>
    <n v="2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x v="2"/>
    <x v="2"/>
    <n v="2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x v="2"/>
    <x v="2"/>
    <n v="2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x v="2"/>
    <x v="2"/>
    <n v="2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x v="2"/>
    <x v="2"/>
    <n v="2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x v="2"/>
    <x v="2"/>
    <n v="2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x v="2"/>
    <x v="2"/>
    <n v="2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x v="2"/>
    <x v="2"/>
    <n v="2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x v="2"/>
    <x v="2"/>
    <n v="2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x v="2"/>
    <x v="2"/>
    <n v="2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x v="2"/>
    <x v="2"/>
    <n v="2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x v="2"/>
    <x v="2"/>
    <n v="2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x v="2"/>
    <x v="2"/>
    <n v="2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x v="2"/>
    <x v="2"/>
    <n v="2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x v="2"/>
    <x v="2"/>
    <n v="2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x v="2"/>
    <x v="2"/>
    <n v="2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x v="2"/>
    <x v="2"/>
    <n v="2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x v="2"/>
    <x v="2"/>
    <n v="2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x v="2"/>
    <x v="2"/>
    <n v="2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x v="2"/>
    <x v="2"/>
    <n v="2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x v="2"/>
    <x v="2"/>
    <n v="2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x v="2"/>
    <x v="2"/>
    <n v="2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x v="2"/>
    <x v="2"/>
    <n v="2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x v="2"/>
    <x v="2"/>
    <n v="2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x v="2"/>
    <x v="2"/>
    <n v="2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x v="2"/>
    <x v="2"/>
    <n v="2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x v="2"/>
    <x v="2"/>
    <n v="2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x v="2"/>
    <x v="2"/>
    <n v="2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x v="2"/>
    <x v="2"/>
    <n v="2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x v="2"/>
    <x v="2"/>
    <n v="2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x v="2"/>
    <x v="2"/>
    <n v="2"/>
    <x v="1"/>
    <x v="12"/>
  </r>
  <r>
    <n v="47659"/>
    <d v="2023-03-20T00:00:00"/>
    <d v="1899-12-30T19:13:31"/>
    <n v="1"/>
    <n v="3"/>
    <x v="2"/>
    <n v="45"/>
    <n v="3"/>
    <x v="1"/>
    <x v="8"/>
    <s v="Peppermint Lg"/>
    <n v="3"/>
    <x v="2"/>
    <x v="2"/>
    <n v="2"/>
    <x v="1"/>
    <x v="12"/>
  </r>
  <r>
    <n v="47660"/>
    <d v="2023-03-20T00:00:00"/>
    <d v="1899-12-30T19:13:31"/>
    <n v="1"/>
    <n v="3"/>
    <x v="2"/>
    <n v="70"/>
    <n v="3.25"/>
    <x v="3"/>
    <x v="4"/>
    <s v="Cranberry Scone"/>
    <n v="3.25"/>
    <x v="2"/>
    <x v="2"/>
    <n v="2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x v="2"/>
    <x v="2"/>
    <n v="2"/>
    <x v="1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x v="2"/>
    <x v="2"/>
    <n v="2"/>
    <x v="1"/>
    <x v="12"/>
  </r>
  <r>
    <n v="47663"/>
    <d v="2023-03-20T00:00:00"/>
    <d v="1899-12-30T19:14:27"/>
    <n v="1"/>
    <n v="3"/>
    <x v="2"/>
    <n v="21"/>
    <n v="13.33"/>
    <x v="7"/>
    <x v="18"/>
    <s v="Chili Mayan"/>
    <n v="13.33"/>
    <x v="2"/>
    <x v="2"/>
    <n v="2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x v="2"/>
    <x v="2"/>
    <n v="2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x v="2"/>
    <x v="2"/>
    <n v="2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x v="2"/>
    <x v="2"/>
    <n v="2"/>
    <x v="1"/>
    <x v="12"/>
  </r>
  <r>
    <n v="47667"/>
    <d v="2023-03-20T00:00:00"/>
    <d v="1899-12-30T19:24:59"/>
    <n v="2"/>
    <n v="8"/>
    <x v="1"/>
    <n v="26"/>
    <n v="3"/>
    <x v="0"/>
    <x v="11"/>
    <s v="Brazilian Rg"/>
    <n v="6"/>
    <x v="2"/>
    <x v="2"/>
    <n v="2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x v="2"/>
    <x v="2"/>
    <n v="2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x v="2"/>
    <x v="2"/>
    <n v="2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x v="2"/>
    <x v="2"/>
    <n v="2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x v="2"/>
    <x v="2"/>
    <n v="2"/>
    <x v="1"/>
    <x v="12"/>
  </r>
  <r>
    <n v="47672"/>
    <d v="2023-03-20T00:00:00"/>
    <d v="1899-12-30T19:30:13"/>
    <n v="1"/>
    <n v="8"/>
    <x v="1"/>
    <n v="38"/>
    <n v="3.75"/>
    <x v="0"/>
    <x v="5"/>
    <s v="Latte"/>
    <n v="3.75"/>
    <x v="2"/>
    <x v="2"/>
    <n v="2"/>
    <x v="1"/>
    <x v="12"/>
  </r>
  <r>
    <n v="47673"/>
    <d v="2023-03-20T00:00:00"/>
    <d v="1899-12-30T19:30:13"/>
    <n v="2"/>
    <n v="8"/>
    <x v="1"/>
    <n v="64"/>
    <n v="0.8"/>
    <x v="4"/>
    <x v="13"/>
    <s v="Hazelnut syrup"/>
    <n v="1.6"/>
    <x v="2"/>
    <x v="2"/>
    <n v="2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x v="2"/>
    <x v="2"/>
    <n v="2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x v="2"/>
    <x v="2"/>
    <n v="2"/>
    <x v="1"/>
    <x v="12"/>
  </r>
  <r>
    <n v="47676"/>
    <d v="2023-03-20T00:00:00"/>
    <d v="1899-12-30T19:33:43"/>
    <n v="1"/>
    <n v="3"/>
    <x v="2"/>
    <n v="19"/>
    <n v="6.4"/>
    <x v="7"/>
    <x v="18"/>
    <s v="Dark chocolate"/>
    <n v="6.4"/>
    <x v="2"/>
    <x v="2"/>
    <n v="2"/>
    <x v="1"/>
    <x v="12"/>
  </r>
  <r>
    <n v="47677"/>
    <d v="2023-03-20T00:00:00"/>
    <d v="1899-12-30T19:34:37"/>
    <n v="1"/>
    <n v="8"/>
    <x v="1"/>
    <n v="42"/>
    <n v="2.5"/>
    <x v="1"/>
    <x v="8"/>
    <s v="Lemon Grass Rg"/>
    <n v="2.5"/>
    <x v="2"/>
    <x v="2"/>
    <n v="2"/>
    <x v="1"/>
    <x v="12"/>
  </r>
  <r>
    <n v="47678"/>
    <d v="2023-03-20T00:00:00"/>
    <d v="1899-12-30T19:35:30"/>
    <n v="1"/>
    <n v="8"/>
    <x v="1"/>
    <n v="51"/>
    <n v="3"/>
    <x v="1"/>
    <x v="6"/>
    <s v="Earl Grey Lg"/>
    <n v="3"/>
    <x v="2"/>
    <x v="2"/>
    <n v="2"/>
    <x v="1"/>
    <x v="12"/>
  </r>
  <r>
    <n v="47679"/>
    <d v="2023-03-20T00:00:00"/>
    <d v="1899-12-30T19:44:35"/>
    <n v="1"/>
    <n v="3"/>
    <x v="2"/>
    <n v="58"/>
    <n v="3.5"/>
    <x v="2"/>
    <x v="2"/>
    <s v="Dark chocolate Rg"/>
    <n v="3.5"/>
    <x v="2"/>
    <x v="2"/>
    <n v="2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x v="2"/>
    <x v="2"/>
    <n v="2"/>
    <x v="1"/>
    <x v="12"/>
  </r>
  <r>
    <n v="47681"/>
    <d v="2023-03-20T00:00:00"/>
    <d v="1899-12-30T19:45:49"/>
    <n v="1"/>
    <n v="8"/>
    <x v="1"/>
    <n v="39"/>
    <n v="4.25"/>
    <x v="0"/>
    <x v="5"/>
    <s v="Latte Rg"/>
    <n v="4.25"/>
    <x v="2"/>
    <x v="2"/>
    <n v="2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x v="2"/>
    <x v="2"/>
    <n v="2"/>
    <x v="1"/>
    <x v="12"/>
  </r>
  <r>
    <n v="47683"/>
    <d v="2023-03-20T00:00:00"/>
    <d v="1899-12-30T19:45:49"/>
    <n v="1"/>
    <n v="8"/>
    <x v="1"/>
    <n v="74"/>
    <n v="3.5"/>
    <x v="3"/>
    <x v="9"/>
    <s v="Ginger Biscotti"/>
    <n v="3.5"/>
    <x v="2"/>
    <x v="2"/>
    <n v="2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x v="2"/>
    <x v="2"/>
    <n v="2"/>
    <x v="1"/>
    <x v="12"/>
  </r>
  <r>
    <n v="47685"/>
    <d v="2023-03-20T00:00:00"/>
    <d v="1899-12-30T19:57:07"/>
    <n v="1"/>
    <n v="3"/>
    <x v="2"/>
    <n v="49"/>
    <n v="3"/>
    <x v="1"/>
    <x v="6"/>
    <s v="English Breakfast Lg"/>
    <n v="3"/>
    <x v="2"/>
    <x v="2"/>
    <n v="2"/>
    <x v="1"/>
    <x v="12"/>
  </r>
  <r>
    <n v="47686"/>
    <d v="2023-03-20T00:00:00"/>
    <d v="1899-12-30T20:10:11"/>
    <n v="2"/>
    <n v="8"/>
    <x v="1"/>
    <n v="87"/>
    <n v="3"/>
    <x v="0"/>
    <x v="5"/>
    <s v="Ouro Brasileiro shot"/>
    <n v="6"/>
    <x v="2"/>
    <x v="2"/>
    <n v="2"/>
    <x v="1"/>
    <x v="14"/>
  </r>
  <r>
    <n v="47687"/>
    <d v="2023-03-20T00:00:00"/>
    <d v="1899-12-30T20:10:14"/>
    <n v="2"/>
    <n v="8"/>
    <x v="1"/>
    <n v="84"/>
    <n v="0.8"/>
    <x v="4"/>
    <x v="13"/>
    <s v="Chocolate syrup"/>
    <n v="1.6"/>
    <x v="2"/>
    <x v="2"/>
    <n v="2"/>
    <x v="1"/>
    <x v="14"/>
  </r>
  <r>
    <n v="47688"/>
    <d v="2023-03-20T00:00:00"/>
    <d v="1899-12-30T20:11:30"/>
    <n v="1"/>
    <n v="8"/>
    <x v="1"/>
    <n v="38"/>
    <n v="3.75"/>
    <x v="0"/>
    <x v="5"/>
    <s v="Latte"/>
    <n v="3.75"/>
    <x v="2"/>
    <x v="2"/>
    <n v="2"/>
    <x v="1"/>
    <x v="14"/>
  </r>
  <r>
    <n v="47689"/>
    <d v="2023-03-20T00:00:00"/>
    <d v="1899-12-30T20:11:30"/>
    <n v="1"/>
    <n v="8"/>
    <x v="1"/>
    <n v="63"/>
    <n v="0.8"/>
    <x v="4"/>
    <x v="13"/>
    <s v="Carmel syrup"/>
    <n v="0.8"/>
    <x v="2"/>
    <x v="2"/>
    <n v="2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x v="2"/>
    <x v="2"/>
    <n v="2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x v="2"/>
    <x v="2"/>
    <n v="2"/>
    <x v="1"/>
    <x v="14"/>
  </r>
  <r>
    <n v="47692"/>
    <d v="2023-03-20T00:00:00"/>
    <d v="1899-12-30T20:55:53"/>
    <n v="2"/>
    <n v="8"/>
    <x v="1"/>
    <n v="58"/>
    <n v="3.5"/>
    <x v="2"/>
    <x v="2"/>
    <s v="Dark chocolate Rg"/>
    <n v="7"/>
    <x v="2"/>
    <x v="2"/>
    <n v="2"/>
    <x v="1"/>
    <x v="14"/>
  </r>
  <r>
    <n v="47693"/>
    <d v="2023-03-21T00:00:00"/>
    <d v="1899-12-30T07:02:56"/>
    <n v="3"/>
    <n v="5"/>
    <x v="0"/>
    <n v="26"/>
    <n v="3"/>
    <x v="0"/>
    <x v="11"/>
    <s v="Brazilian Rg"/>
    <n v="9"/>
    <x v="2"/>
    <x v="2"/>
    <n v="3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x v="2"/>
    <x v="2"/>
    <n v="3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x v="2"/>
    <x v="2"/>
    <n v="3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x v="2"/>
    <x v="2"/>
    <n v="3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x v="2"/>
    <x v="2"/>
    <n v="3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x v="2"/>
    <x v="2"/>
    <n v="3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x v="2"/>
    <x v="2"/>
    <n v="3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x v="2"/>
    <x v="2"/>
    <n v="3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x v="2"/>
    <x v="2"/>
    <n v="3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x v="2"/>
    <x v="2"/>
    <n v="3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x v="2"/>
    <x v="2"/>
    <n v="3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x v="2"/>
    <x v="2"/>
    <n v="3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x v="2"/>
    <x v="2"/>
    <n v="3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x v="2"/>
    <x v="2"/>
    <n v="3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x v="2"/>
    <x v="2"/>
    <n v="3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x v="2"/>
    <x v="2"/>
    <n v="3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x v="2"/>
    <x v="2"/>
    <n v="3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x v="2"/>
    <x v="2"/>
    <n v="3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x v="2"/>
    <x v="2"/>
    <n v="3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499999999999995"/>
    <x v="2"/>
    <x v="2"/>
    <n v="3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x v="2"/>
    <x v="2"/>
    <n v="3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499999999999993"/>
    <x v="2"/>
    <x v="2"/>
    <n v="3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x v="2"/>
    <x v="2"/>
    <n v="3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x v="2"/>
    <x v="2"/>
    <n v="3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x v="2"/>
    <x v="2"/>
    <n v="3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x v="2"/>
    <x v="2"/>
    <n v="3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x v="2"/>
    <x v="2"/>
    <n v="3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x v="2"/>
    <x v="2"/>
    <n v="3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x v="2"/>
    <x v="2"/>
    <n v="3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x v="2"/>
    <x v="2"/>
    <n v="3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x v="2"/>
    <x v="2"/>
    <n v="3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x v="2"/>
    <x v="2"/>
    <n v="3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x v="2"/>
    <x v="2"/>
    <n v="3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x v="2"/>
    <x v="2"/>
    <n v="3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x v="2"/>
    <x v="2"/>
    <n v="3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x v="2"/>
    <x v="2"/>
    <n v="3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x v="2"/>
    <x v="2"/>
    <n v="3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x v="2"/>
    <x v="2"/>
    <n v="3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x v="2"/>
    <x v="2"/>
    <n v="3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x v="2"/>
    <x v="2"/>
    <n v="3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x v="2"/>
    <x v="2"/>
    <n v="3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x v="2"/>
    <x v="2"/>
    <n v="3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x v="2"/>
    <x v="2"/>
    <n v="3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x v="2"/>
    <x v="2"/>
    <n v="3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x v="2"/>
    <x v="2"/>
    <n v="3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x v="2"/>
    <x v="2"/>
    <n v="3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x v="2"/>
    <x v="2"/>
    <n v="3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x v="2"/>
    <x v="2"/>
    <n v="3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x v="2"/>
    <x v="2"/>
    <n v="3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x v="2"/>
    <x v="2"/>
    <n v="3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x v="2"/>
    <x v="2"/>
    <n v="3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x v="2"/>
    <x v="2"/>
    <n v="3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x v="2"/>
    <x v="2"/>
    <n v="3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x v="2"/>
    <x v="2"/>
    <n v="3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x v="2"/>
    <x v="2"/>
    <n v="3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x v="2"/>
    <x v="2"/>
    <n v="3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x v="2"/>
    <x v="2"/>
    <n v="3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x v="2"/>
    <x v="2"/>
    <n v="3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x v="2"/>
    <x v="2"/>
    <n v="3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x v="2"/>
    <x v="2"/>
    <n v="3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x v="2"/>
    <x v="2"/>
    <n v="3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x v="2"/>
    <x v="2"/>
    <n v="3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x v="2"/>
    <x v="2"/>
    <n v="3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x v="2"/>
    <x v="2"/>
    <n v="3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x v="2"/>
    <x v="2"/>
    <n v="3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x v="2"/>
    <x v="2"/>
    <n v="3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x v="2"/>
    <x v="2"/>
    <n v="3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x v="2"/>
    <x v="2"/>
    <n v="3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x v="2"/>
    <x v="2"/>
    <n v="3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x v="2"/>
    <x v="2"/>
    <n v="3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x v="2"/>
    <x v="2"/>
    <n v="3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x v="2"/>
    <x v="2"/>
    <n v="3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x v="2"/>
    <x v="2"/>
    <n v="3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x v="2"/>
    <x v="2"/>
    <n v="3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x v="2"/>
    <x v="2"/>
    <n v="3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x v="2"/>
    <x v="2"/>
    <n v="3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x v="2"/>
    <x v="2"/>
    <n v="3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x v="2"/>
    <x v="2"/>
    <n v="3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x v="2"/>
    <x v="2"/>
    <n v="3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x v="2"/>
    <x v="2"/>
    <n v="3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x v="2"/>
    <x v="2"/>
    <n v="3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x v="2"/>
    <x v="2"/>
    <n v="3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x v="2"/>
    <x v="2"/>
    <n v="3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x v="2"/>
    <x v="2"/>
    <n v="3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x v="2"/>
    <x v="2"/>
    <n v="3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x v="2"/>
    <x v="2"/>
    <n v="3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x v="2"/>
    <x v="2"/>
    <n v="3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x v="2"/>
    <x v="2"/>
    <n v="3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x v="2"/>
    <x v="2"/>
    <n v="3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x v="2"/>
    <x v="2"/>
    <n v="3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x v="2"/>
    <x v="2"/>
    <n v="3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x v="2"/>
    <x v="2"/>
    <n v="3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x v="2"/>
    <x v="2"/>
    <n v="3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x v="2"/>
    <x v="2"/>
    <n v="3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x v="2"/>
    <x v="2"/>
    <n v="3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x v="2"/>
    <x v="2"/>
    <n v="3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x v="2"/>
    <x v="2"/>
    <n v="3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x v="2"/>
    <x v="2"/>
    <n v="3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x v="2"/>
    <x v="2"/>
    <n v="3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x v="2"/>
    <x v="2"/>
    <n v="3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x v="2"/>
    <x v="2"/>
    <n v="3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x v="2"/>
    <x v="2"/>
    <n v="3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x v="2"/>
    <x v="2"/>
    <n v="3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x v="2"/>
    <x v="2"/>
    <n v="3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x v="2"/>
    <x v="2"/>
    <n v="3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x v="2"/>
    <x v="2"/>
    <n v="3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x v="2"/>
    <x v="2"/>
    <n v="3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x v="2"/>
    <x v="2"/>
    <n v="3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x v="2"/>
    <x v="2"/>
    <n v="3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x v="2"/>
    <x v="2"/>
    <n v="3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x v="2"/>
    <x v="2"/>
    <n v="3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x v="2"/>
    <x v="2"/>
    <n v="3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x v="2"/>
    <x v="2"/>
    <n v="3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x v="2"/>
    <x v="2"/>
    <n v="3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x v="2"/>
    <x v="2"/>
    <n v="3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x v="2"/>
    <x v="2"/>
    <n v="3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x v="2"/>
    <x v="2"/>
    <n v="3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x v="2"/>
    <x v="2"/>
    <n v="3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x v="2"/>
    <x v="2"/>
    <n v="3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499999999999995"/>
    <x v="2"/>
    <x v="2"/>
    <n v="3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x v="2"/>
    <x v="2"/>
    <n v="3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x v="2"/>
    <x v="2"/>
    <n v="3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x v="2"/>
    <x v="2"/>
    <n v="3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x v="2"/>
    <x v="2"/>
    <n v="3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x v="2"/>
    <x v="2"/>
    <n v="3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x v="2"/>
    <x v="2"/>
    <n v="3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x v="2"/>
    <x v="2"/>
    <n v="3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x v="2"/>
    <x v="2"/>
    <n v="3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x v="2"/>
    <x v="2"/>
    <n v="3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x v="2"/>
    <x v="2"/>
    <n v="3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x v="2"/>
    <x v="2"/>
    <n v="3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x v="2"/>
    <x v="2"/>
    <n v="3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x v="2"/>
    <x v="2"/>
    <n v="3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x v="2"/>
    <x v="2"/>
    <n v="3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x v="2"/>
    <x v="2"/>
    <n v="3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x v="2"/>
    <x v="2"/>
    <n v="3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x v="2"/>
    <x v="2"/>
    <n v="3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x v="2"/>
    <x v="2"/>
    <n v="3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x v="2"/>
    <x v="2"/>
    <n v="3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x v="2"/>
    <x v="2"/>
    <n v="3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x v="2"/>
    <x v="2"/>
    <n v="3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x v="2"/>
    <x v="2"/>
    <n v="3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x v="2"/>
    <x v="2"/>
    <n v="3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x v="2"/>
    <x v="2"/>
    <n v="3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x v="2"/>
    <x v="2"/>
    <n v="3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x v="2"/>
    <x v="2"/>
    <n v="3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x v="2"/>
    <x v="2"/>
    <n v="3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x v="2"/>
    <x v="2"/>
    <n v="3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x v="2"/>
    <x v="2"/>
    <n v="3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x v="2"/>
    <x v="2"/>
    <n v="3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x v="2"/>
    <x v="2"/>
    <n v="3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x v="2"/>
    <x v="2"/>
    <n v="3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x v="2"/>
    <x v="2"/>
    <n v="3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x v="2"/>
    <x v="2"/>
    <n v="3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x v="2"/>
    <x v="2"/>
    <n v="3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x v="2"/>
    <x v="2"/>
    <n v="3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x v="2"/>
    <x v="2"/>
    <n v="3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x v="2"/>
    <x v="2"/>
    <n v="3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x v="2"/>
    <x v="2"/>
    <n v="3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x v="2"/>
    <x v="2"/>
    <n v="3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x v="2"/>
    <x v="2"/>
    <n v="3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x v="2"/>
    <x v="2"/>
    <n v="3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x v="2"/>
    <x v="2"/>
    <n v="3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x v="2"/>
    <x v="2"/>
    <n v="3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x v="2"/>
    <x v="2"/>
    <n v="3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x v="2"/>
    <x v="2"/>
    <n v="3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x v="2"/>
    <x v="2"/>
    <n v="3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x v="2"/>
    <x v="2"/>
    <n v="3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x v="2"/>
    <x v="2"/>
    <n v="3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x v="2"/>
    <x v="2"/>
    <n v="3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x v="2"/>
    <x v="2"/>
    <n v="3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x v="2"/>
    <x v="2"/>
    <n v="3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x v="2"/>
    <x v="2"/>
    <n v="3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x v="2"/>
    <x v="2"/>
    <n v="3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x v="2"/>
    <x v="2"/>
    <n v="3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x v="2"/>
    <x v="2"/>
    <n v="3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x v="2"/>
    <x v="2"/>
    <n v="3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x v="2"/>
    <x v="2"/>
    <n v="3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x v="2"/>
    <x v="2"/>
    <n v="3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x v="2"/>
    <x v="2"/>
    <n v="3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x v="2"/>
    <x v="2"/>
    <n v="3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x v="2"/>
    <x v="2"/>
    <n v="3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x v="2"/>
    <x v="2"/>
    <n v="3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x v="2"/>
    <x v="2"/>
    <n v="3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x v="2"/>
    <x v="2"/>
    <n v="3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x v="2"/>
    <x v="2"/>
    <n v="3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x v="2"/>
    <x v="2"/>
    <n v="3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x v="2"/>
    <x v="2"/>
    <n v="3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x v="2"/>
    <x v="2"/>
    <n v="3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x v="2"/>
    <x v="2"/>
    <n v="3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x v="2"/>
    <x v="2"/>
    <n v="3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x v="2"/>
    <x v="2"/>
    <n v="3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x v="2"/>
    <x v="2"/>
    <n v="3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x v="2"/>
    <x v="2"/>
    <n v="3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x v="2"/>
    <x v="2"/>
    <n v="3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x v="2"/>
    <x v="2"/>
    <n v="3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x v="2"/>
    <x v="2"/>
    <n v="3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x v="2"/>
    <x v="2"/>
    <n v="3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x v="2"/>
    <x v="2"/>
    <n v="3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x v="2"/>
    <x v="2"/>
    <n v="3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x v="2"/>
    <x v="2"/>
    <n v="3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x v="2"/>
    <x v="2"/>
    <n v="3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x v="2"/>
    <x v="2"/>
    <n v="3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x v="2"/>
    <x v="2"/>
    <n v="3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x v="2"/>
    <x v="2"/>
    <n v="3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x v="2"/>
    <x v="2"/>
    <n v="3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x v="2"/>
    <x v="2"/>
    <n v="3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x v="2"/>
    <x v="2"/>
    <n v="3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x v="2"/>
    <x v="2"/>
    <n v="3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x v="2"/>
    <x v="2"/>
    <n v="3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x v="2"/>
    <x v="2"/>
    <n v="3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x v="2"/>
    <x v="2"/>
    <n v="3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x v="2"/>
    <x v="2"/>
    <n v="3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x v="2"/>
    <x v="2"/>
    <n v="3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x v="2"/>
    <x v="2"/>
    <n v="3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x v="2"/>
    <x v="2"/>
    <n v="3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x v="2"/>
    <x v="2"/>
    <n v="3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x v="2"/>
    <x v="2"/>
    <n v="3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x v="2"/>
    <x v="2"/>
    <n v="3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x v="2"/>
    <x v="2"/>
    <n v="3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x v="2"/>
    <x v="2"/>
    <n v="3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x v="2"/>
    <x v="2"/>
    <n v="3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x v="2"/>
    <x v="2"/>
    <n v="3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x v="2"/>
    <x v="2"/>
    <n v="3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x v="2"/>
    <x v="2"/>
    <n v="3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x v="2"/>
    <x v="2"/>
    <n v="3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x v="2"/>
    <x v="2"/>
    <n v="3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x v="2"/>
    <x v="2"/>
    <n v="3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x v="2"/>
    <x v="2"/>
    <n v="3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x v="2"/>
    <x v="2"/>
    <n v="3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x v="2"/>
    <x v="2"/>
    <n v="3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x v="2"/>
    <x v="2"/>
    <n v="3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x v="2"/>
    <x v="2"/>
    <n v="3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x v="2"/>
    <x v="2"/>
    <n v="3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x v="2"/>
    <x v="2"/>
    <n v="3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x v="2"/>
    <x v="2"/>
    <n v="3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x v="2"/>
    <x v="2"/>
    <n v="3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x v="2"/>
    <x v="2"/>
    <n v="3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x v="2"/>
    <x v="2"/>
    <n v="3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x v="2"/>
    <x v="2"/>
    <n v="3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x v="2"/>
    <x v="2"/>
    <n v="3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x v="2"/>
    <x v="2"/>
    <n v="3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x v="2"/>
    <x v="2"/>
    <n v="3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x v="2"/>
    <x v="2"/>
    <n v="3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x v="2"/>
    <x v="2"/>
    <n v="3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x v="2"/>
    <x v="2"/>
    <n v="3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x v="2"/>
    <x v="2"/>
    <n v="3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x v="2"/>
    <x v="2"/>
    <n v="3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x v="2"/>
    <x v="2"/>
    <n v="3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x v="2"/>
    <x v="2"/>
    <n v="3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x v="2"/>
    <x v="2"/>
    <n v="3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x v="2"/>
    <x v="2"/>
    <n v="3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x v="2"/>
    <x v="2"/>
    <n v="3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x v="2"/>
    <x v="2"/>
    <n v="3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x v="2"/>
    <x v="2"/>
    <n v="3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x v="2"/>
    <x v="2"/>
    <n v="3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x v="2"/>
    <x v="2"/>
    <n v="3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x v="2"/>
    <x v="2"/>
    <n v="3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x v="2"/>
    <x v="2"/>
    <n v="3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x v="2"/>
    <x v="2"/>
    <n v="3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x v="2"/>
    <x v="2"/>
    <n v="3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x v="2"/>
    <x v="2"/>
    <n v="3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x v="2"/>
    <x v="2"/>
    <n v="3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x v="2"/>
    <x v="2"/>
    <n v="3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x v="2"/>
    <x v="2"/>
    <n v="3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x v="2"/>
    <x v="2"/>
    <n v="3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x v="2"/>
    <x v="2"/>
    <n v="3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x v="2"/>
    <x v="2"/>
    <n v="3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x v="2"/>
    <x v="2"/>
    <n v="3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x v="2"/>
    <x v="2"/>
    <n v="3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x v="2"/>
    <x v="2"/>
    <n v="3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x v="2"/>
    <x v="2"/>
    <n v="3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x v="2"/>
    <x v="2"/>
    <n v="3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x v="2"/>
    <x v="2"/>
    <n v="3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x v="2"/>
    <x v="2"/>
    <n v="3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x v="2"/>
    <x v="2"/>
    <n v="3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x v="2"/>
    <x v="2"/>
    <n v="3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x v="2"/>
    <x v="2"/>
    <n v="3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x v="2"/>
    <x v="2"/>
    <n v="3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x v="2"/>
    <x v="2"/>
    <n v="3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x v="2"/>
    <x v="2"/>
    <n v="3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x v="2"/>
    <x v="2"/>
    <n v="3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x v="2"/>
    <x v="2"/>
    <n v="3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x v="2"/>
    <x v="2"/>
    <n v="3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x v="2"/>
    <x v="2"/>
    <n v="3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x v="2"/>
    <x v="2"/>
    <n v="3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x v="2"/>
    <x v="2"/>
    <n v="3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x v="2"/>
    <x v="2"/>
    <n v="3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x v="2"/>
    <x v="2"/>
    <n v="3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x v="2"/>
    <x v="2"/>
    <n v="3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x v="2"/>
    <x v="2"/>
    <n v="3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x v="2"/>
    <x v="2"/>
    <n v="3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x v="2"/>
    <x v="2"/>
    <n v="3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x v="2"/>
    <x v="2"/>
    <n v="3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x v="2"/>
    <x v="2"/>
    <n v="3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x v="2"/>
    <x v="2"/>
    <n v="3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x v="2"/>
    <x v="2"/>
    <n v="3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x v="2"/>
    <x v="2"/>
    <n v="3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x v="2"/>
    <x v="2"/>
    <n v="3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x v="2"/>
    <x v="2"/>
    <n v="3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x v="2"/>
    <x v="2"/>
    <n v="3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x v="2"/>
    <x v="2"/>
    <n v="3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x v="2"/>
    <x v="2"/>
    <n v="3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x v="2"/>
    <x v="2"/>
    <n v="3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x v="2"/>
    <x v="2"/>
    <n v="3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x v="2"/>
    <x v="2"/>
    <n v="3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x v="2"/>
    <x v="2"/>
    <n v="3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x v="2"/>
    <x v="2"/>
    <n v="3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x v="2"/>
    <x v="2"/>
    <n v="3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x v="2"/>
    <x v="2"/>
    <n v="3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x v="2"/>
    <x v="2"/>
    <n v="3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x v="2"/>
    <x v="2"/>
    <n v="3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x v="2"/>
    <x v="2"/>
    <n v="3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x v="2"/>
    <x v="2"/>
    <n v="3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x v="2"/>
    <x v="2"/>
    <n v="3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x v="2"/>
    <x v="2"/>
    <n v="3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x v="2"/>
    <x v="2"/>
    <n v="3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x v="2"/>
    <x v="2"/>
    <n v="3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x v="2"/>
    <x v="2"/>
    <n v="3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x v="2"/>
    <x v="2"/>
    <n v="3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x v="2"/>
    <x v="2"/>
    <n v="3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x v="2"/>
    <x v="2"/>
    <n v="3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x v="2"/>
    <x v="2"/>
    <n v="3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x v="2"/>
    <x v="2"/>
    <n v="3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x v="2"/>
    <x v="2"/>
    <n v="3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x v="2"/>
    <x v="2"/>
    <n v="3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x v="2"/>
    <x v="2"/>
    <n v="3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x v="2"/>
    <x v="2"/>
    <n v="3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x v="2"/>
    <x v="2"/>
    <n v="3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x v="2"/>
    <x v="2"/>
    <n v="3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x v="2"/>
    <x v="2"/>
    <n v="3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x v="2"/>
    <x v="2"/>
    <n v="3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x v="2"/>
    <x v="2"/>
    <n v="3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x v="2"/>
    <x v="2"/>
    <n v="3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x v="2"/>
    <x v="2"/>
    <n v="3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x v="2"/>
    <x v="2"/>
    <n v="3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x v="2"/>
    <x v="2"/>
    <n v="3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x v="2"/>
    <x v="2"/>
    <n v="3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x v="2"/>
    <x v="2"/>
    <n v="3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x v="2"/>
    <x v="2"/>
    <n v="3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x v="2"/>
    <x v="2"/>
    <n v="3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x v="2"/>
    <x v="2"/>
    <n v="3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x v="2"/>
    <x v="2"/>
    <n v="3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x v="2"/>
    <x v="2"/>
    <n v="3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x v="2"/>
    <x v="2"/>
    <n v="3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x v="2"/>
    <x v="2"/>
    <n v="3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x v="2"/>
    <x v="2"/>
    <n v="3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x v="2"/>
    <x v="2"/>
    <n v="3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x v="2"/>
    <x v="2"/>
    <n v="3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x v="2"/>
    <x v="2"/>
    <n v="3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x v="2"/>
    <x v="2"/>
    <n v="3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x v="2"/>
    <x v="2"/>
    <n v="3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x v="2"/>
    <x v="2"/>
    <n v="3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x v="2"/>
    <x v="2"/>
    <n v="3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x v="2"/>
    <x v="2"/>
    <n v="3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x v="2"/>
    <x v="2"/>
    <n v="3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x v="2"/>
    <x v="2"/>
    <n v="3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x v="2"/>
    <x v="2"/>
    <n v="3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x v="2"/>
    <x v="2"/>
    <n v="3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x v="2"/>
    <x v="2"/>
    <n v="3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x v="2"/>
    <x v="2"/>
    <n v="3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x v="2"/>
    <x v="2"/>
    <n v="3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x v="2"/>
    <x v="2"/>
    <n v="3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x v="2"/>
    <x v="2"/>
    <n v="3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x v="2"/>
    <x v="2"/>
    <n v="3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x v="2"/>
    <x v="2"/>
    <n v="3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x v="2"/>
    <x v="2"/>
    <n v="3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x v="2"/>
    <x v="2"/>
    <n v="3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x v="2"/>
    <x v="2"/>
    <n v="3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x v="2"/>
    <x v="2"/>
    <n v="3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x v="2"/>
    <x v="2"/>
    <n v="3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x v="2"/>
    <x v="2"/>
    <n v="3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x v="2"/>
    <x v="2"/>
    <n v="3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x v="2"/>
    <x v="2"/>
    <n v="3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x v="2"/>
    <x v="2"/>
    <n v="3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x v="2"/>
    <x v="2"/>
    <n v="3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x v="2"/>
    <x v="2"/>
    <n v="3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x v="2"/>
    <x v="2"/>
    <n v="3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x v="2"/>
    <x v="2"/>
    <n v="3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x v="2"/>
    <x v="2"/>
    <n v="3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x v="2"/>
    <x v="2"/>
    <n v="3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x v="2"/>
    <x v="2"/>
    <n v="3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x v="2"/>
    <x v="2"/>
    <n v="3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x v="2"/>
    <x v="2"/>
    <n v="3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x v="2"/>
    <x v="2"/>
    <n v="3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x v="2"/>
    <x v="2"/>
    <n v="3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x v="2"/>
    <x v="2"/>
    <n v="3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x v="2"/>
    <x v="2"/>
    <n v="3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x v="2"/>
    <x v="2"/>
    <n v="3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x v="2"/>
    <x v="2"/>
    <n v="3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x v="2"/>
    <x v="2"/>
    <n v="3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x v="2"/>
    <x v="2"/>
    <n v="3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000000000000005"/>
    <x v="2"/>
    <x v="2"/>
    <n v="3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x v="2"/>
    <x v="2"/>
    <n v="3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x v="2"/>
    <x v="2"/>
    <n v="3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x v="2"/>
    <x v="2"/>
    <n v="3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x v="2"/>
    <x v="2"/>
    <n v="3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x v="2"/>
    <x v="2"/>
    <n v="3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x v="2"/>
    <x v="2"/>
    <n v="3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x v="2"/>
    <x v="2"/>
    <n v="3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x v="2"/>
    <x v="2"/>
    <n v="3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x v="2"/>
    <x v="2"/>
    <n v="3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x v="2"/>
    <x v="2"/>
    <n v="3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x v="2"/>
    <x v="2"/>
    <n v="3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x v="2"/>
    <x v="2"/>
    <n v="3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x v="2"/>
    <x v="2"/>
    <n v="3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x v="2"/>
    <x v="2"/>
    <n v="3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x v="2"/>
    <x v="2"/>
    <n v="3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x v="2"/>
    <x v="2"/>
    <n v="3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x v="2"/>
    <x v="2"/>
    <n v="3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x v="2"/>
    <x v="2"/>
    <n v="3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x v="2"/>
    <x v="2"/>
    <n v="3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x v="2"/>
    <x v="2"/>
    <n v="3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x v="2"/>
    <x v="2"/>
    <n v="3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x v="2"/>
    <x v="2"/>
    <n v="3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x v="2"/>
    <x v="2"/>
    <n v="3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x v="2"/>
    <x v="2"/>
    <n v="3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x v="2"/>
    <x v="2"/>
    <n v="3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x v="2"/>
    <x v="2"/>
    <n v="3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x v="2"/>
    <x v="2"/>
    <n v="3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x v="2"/>
    <x v="2"/>
    <n v="3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x v="2"/>
    <x v="2"/>
    <n v="3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x v="2"/>
    <x v="2"/>
    <n v="3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x v="2"/>
    <x v="2"/>
    <n v="3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x v="2"/>
    <x v="2"/>
    <n v="3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x v="2"/>
    <x v="2"/>
    <n v="3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x v="2"/>
    <x v="2"/>
    <n v="3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x v="2"/>
    <x v="2"/>
    <n v="3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x v="2"/>
    <x v="2"/>
    <n v="3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x v="2"/>
    <x v="2"/>
    <n v="3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x v="2"/>
    <x v="2"/>
    <n v="3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x v="2"/>
    <x v="2"/>
    <n v="3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x v="2"/>
    <x v="2"/>
    <n v="3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x v="2"/>
    <x v="2"/>
    <n v="3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x v="2"/>
    <x v="2"/>
    <n v="3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x v="2"/>
    <x v="2"/>
    <n v="3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x v="2"/>
    <x v="2"/>
    <n v="3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x v="2"/>
    <x v="2"/>
    <n v="3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x v="2"/>
    <x v="2"/>
    <n v="3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x v="2"/>
    <x v="2"/>
    <n v="3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x v="2"/>
    <x v="2"/>
    <n v="3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x v="2"/>
    <x v="2"/>
    <n v="3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x v="2"/>
    <x v="2"/>
    <n v="3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x v="2"/>
    <x v="2"/>
    <n v="3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x v="2"/>
    <x v="2"/>
    <n v="3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x v="2"/>
    <x v="2"/>
    <n v="3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x v="2"/>
    <x v="2"/>
    <n v="3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x v="2"/>
    <x v="2"/>
    <n v="3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x v="2"/>
    <x v="2"/>
    <n v="3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x v="2"/>
    <x v="2"/>
    <n v="3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x v="2"/>
    <x v="2"/>
    <n v="3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x v="2"/>
    <x v="2"/>
    <n v="3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x v="2"/>
    <x v="2"/>
    <n v="3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x v="2"/>
    <x v="2"/>
    <n v="3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x v="2"/>
    <x v="2"/>
    <n v="3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x v="2"/>
    <x v="2"/>
    <n v="3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x v="2"/>
    <x v="2"/>
    <n v="3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x v="2"/>
    <x v="2"/>
    <n v="3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x v="2"/>
    <x v="2"/>
    <n v="3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x v="2"/>
    <x v="2"/>
    <n v="3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x v="2"/>
    <x v="2"/>
    <n v="3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x v="2"/>
    <x v="2"/>
    <n v="3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x v="2"/>
    <x v="2"/>
    <n v="3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x v="2"/>
    <x v="2"/>
    <n v="3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x v="2"/>
    <x v="2"/>
    <n v="3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x v="2"/>
    <x v="2"/>
    <n v="3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x v="2"/>
    <x v="2"/>
    <n v="3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x v="2"/>
    <x v="2"/>
    <n v="3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x v="2"/>
    <x v="2"/>
    <n v="3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x v="2"/>
    <x v="2"/>
    <n v="3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x v="2"/>
    <x v="2"/>
    <n v="3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x v="2"/>
    <x v="2"/>
    <n v="3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x v="2"/>
    <x v="2"/>
    <n v="3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x v="2"/>
    <x v="2"/>
    <n v="3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x v="2"/>
    <x v="2"/>
    <n v="3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x v="2"/>
    <x v="2"/>
    <n v="3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x v="2"/>
    <x v="2"/>
    <n v="3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x v="2"/>
    <x v="2"/>
    <n v="3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x v="2"/>
    <x v="2"/>
    <n v="3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x v="2"/>
    <x v="2"/>
    <n v="3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x v="2"/>
    <x v="2"/>
    <n v="3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x v="2"/>
    <x v="2"/>
    <n v="3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x v="2"/>
    <x v="2"/>
    <n v="3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x v="2"/>
    <x v="2"/>
    <n v="3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x v="2"/>
    <x v="2"/>
    <n v="3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x v="2"/>
    <x v="2"/>
    <n v="3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x v="2"/>
    <x v="2"/>
    <n v="3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x v="2"/>
    <x v="2"/>
    <n v="3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x v="2"/>
    <x v="2"/>
    <n v="3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x v="2"/>
    <x v="2"/>
    <n v="3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x v="2"/>
    <x v="2"/>
    <n v="3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x v="2"/>
    <x v="2"/>
    <n v="3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x v="2"/>
    <x v="2"/>
    <n v="3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x v="2"/>
    <x v="2"/>
    <n v="3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x v="2"/>
    <x v="2"/>
    <n v="3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x v="2"/>
    <x v="2"/>
    <n v="3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x v="2"/>
    <x v="2"/>
    <n v="3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x v="2"/>
    <x v="2"/>
    <n v="3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x v="2"/>
    <x v="2"/>
    <n v="3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x v="2"/>
    <x v="2"/>
    <n v="3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x v="2"/>
    <x v="2"/>
    <n v="3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x v="2"/>
    <x v="2"/>
    <n v="3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x v="2"/>
    <x v="2"/>
    <n v="3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x v="2"/>
    <x v="2"/>
    <n v="3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x v="2"/>
    <x v="2"/>
    <n v="3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x v="2"/>
    <x v="2"/>
    <n v="3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x v="2"/>
    <x v="2"/>
    <n v="3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x v="2"/>
    <x v="2"/>
    <n v="3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x v="2"/>
    <x v="2"/>
    <n v="3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x v="2"/>
    <x v="2"/>
    <n v="3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x v="2"/>
    <x v="2"/>
    <n v="3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x v="2"/>
    <x v="2"/>
    <n v="3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x v="2"/>
    <x v="2"/>
    <n v="3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x v="2"/>
    <x v="2"/>
    <n v="3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x v="2"/>
    <x v="2"/>
    <n v="3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x v="2"/>
    <x v="2"/>
    <n v="3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x v="2"/>
    <x v="2"/>
    <n v="3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x v="2"/>
    <x v="2"/>
    <n v="3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x v="2"/>
    <x v="2"/>
    <n v="3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x v="2"/>
    <x v="2"/>
    <n v="3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x v="2"/>
    <x v="2"/>
    <n v="3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x v="2"/>
    <x v="2"/>
    <n v="3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x v="2"/>
    <x v="2"/>
    <n v="3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x v="2"/>
    <x v="2"/>
    <n v="3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x v="2"/>
    <x v="2"/>
    <n v="3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x v="2"/>
    <x v="2"/>
    <n v="3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x v="2"/>
    <x v="2"/>
    <n v="3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x v="2"/>
    <x v="2"/>
    <n v="3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x v="2"/>
    <x v="2"/>
    <n v="3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x v="2"/>
    <x v="2"/>
    <n v="3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x v="2"/>
    <x v="2"/>
    <n v="3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x v="2"/>
    <x v="2"/>
    <n v="3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x v="2"/>
    <x v="2"/>
    <n v="3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x v="2"/>
    <x v="2"/>
    <n v="3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x v="2"/>
    <x v="2"/>
    <n v="3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x v="2"/>
    <x v="2"/>
    <n v="3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x v="2"/>
    <x v="2"/>
    <n v="3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x v="2"/>
    <x v="2"/>
    <n v="3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x v="2"/>
    <x v="2"/>
    <n v="3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x v="2"/>
    <x v="2"/>
    <n v="3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x v="2"/>
    <x v="2"/>
    <n v="3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x v="2"/>
    <x v="2"/>
    <n v="3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x v="2"/>
    <x v="2"/>
    <n v="3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x v="2"/>
    <x v="2"/>
    <n v="3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x v="2"/>
    <x v="2"/>
    <n v="3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x v="2"/>
    <x v="2"/>
    <n v="3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x v="2"/>
    <x v="2"/>
    <n v="3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x v="2"/>
    <x v="2"/>
    <n v="3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x v="2"/>
    <x v="2"/>
    <n v="3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x v="2"/>
    <x v="2"/>
    <n v="3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x v="2"/>
    <x v="2"/>
    <n v="3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x v="2"/>
    <x v="2"/>
    <n v="3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x v="2"/>
    <x v="2"/>
    <n v="3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x v="2"/>
    <x v="2"/>
    <n v="3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x v="2"/>
    <x v="2"/>
    <n v="3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x v="2"/>
    <x v="2"/>
    <n v="3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x v="2"/>
    <x v="2"/>
    <n v="3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x v="2"/>
    <x v="2"/>
    <n v="3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x v="2"/>
    <x v="2"/>
    <n v="3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x v="2"/>
    <x v="2"/>
    <n v="3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x v="2"/>
    <x v="2"/>
    <n v="3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x v="2"/>
    <x v="2"/>
    <n v="3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x v="2"/>
    <x v="2"/>
    <n v="3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x v="2"/>
    <x v="2"/>
    <n v="3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x v="2"/>
    <x v="2"/>
    <n v="3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x v="2"/>
    <x v="2"/>
    <n v="3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x v="2"/>
    <x v="2"/>
    <n v="3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x v="2"/>
    <x v="2"/>
    <n v="3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x v="2"/>
    <x v="2"/>
    <n v="3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x v="2"/>
    <x v="2"/>
    <n v="3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x v="2"/>
    <x v="2"/>
    <n v="3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x v="2"/>
    <x v="2"/>
    <n v="3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x v="2"/>
    <x v="2"/>
    <n v="3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x v="2"/>
    <x v="2"/>
    <n v="3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x v="2"/>
    <x v="2"/>
    <n v="3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x v="2"/>
    <x v="2"/>
    <n v="3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x v="2"/>
    <x v="2"/>
    <n v="3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x v="2"/>
    <x v="2"/>
    <n v="3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x v="2"/>
    <x v="2"/>
    <n v="3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x v="2"/>
    <x v="2"/>
    <n v="3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x v="2"/>
    <x v="2"/>
    <n v="3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x v="2"/>
    <x v="2"/>
    <n v="3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x v="2"/>
    <x v="2"/>
    <n v="3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x v="2"/>
    <x v="2"/>
    <n v="3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x v="2"/>
    <x v="2"/>
    <n v="3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x v="2"/>
    <x v="2"/>
    <n v="3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x v="2"/>
    <x v="2"/>
    <n v="3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x v="2"/>
    <x v="2"/>
    <n v="3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x v="2"/>
    <x v="2"/>
    <n v="3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x v="2"/>
    <x v="2"/>
    <n v="3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x v="2"/>
    <x v="2"/>
    <n v="3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x v="2"/>
    <x v="2"/>
    <n v="3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x v="2"/>
    <x v="2"/>
    <n v="3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x v="2"/>
    <x v="2"/>
    <n v="3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x v="2"/>
    <x v="2"/>
    <n v="3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x v="2"/>
    <x v="2"/>
    <n v="3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x v="2"/>
    <x v="2"/>
    <n v="3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x v="2"/>
    <x v="2"/>
    <n v="3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x v="2"/>
    <x v="2"/>
    <n v="3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x v="2"/>
    <x v="2"/>
    <n v="3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x v="2"/>
    <x v="2"/>
    <n v="3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x v="2"/>
    <x v="2"/>
    <n v="3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x v="2"/>
    <x v="2"/>
    <n v="3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x v="2"/>
    <x v="2"/>
    <n v="3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x v="2"/>
    <x v="2"/>
    <n v="3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x v="2"/>
    <x v="2"/>
    <n v="3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x v="2"/>
    <x v="2"/>
    <n v="3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x v="2"/>
    <x v="2"/>
    <n v="3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x v="2"/>
    <x v="2"/>
    <n v="3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x v="2"/>
    <x v="2"/>
    <n v="3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x v="2"/>
    <x v="2"/>
    <n v="3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x v="2"/>
    <x v="2"/>
    <n v="3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x v="2"/>
    <x v="2"/>
    <n v="3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x v="2"/>
    <x v="2"/>
    <n v="3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x v="2"/>
    <x v="2"/>
    <n v="3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x v="2"/>
    <x v="2"/>
    <n v="3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x v="2"/>
    <x v="2"/>
    <n v="3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x v="2"/>
    <x v="2"/>
    <n v="3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x v="2"/>
    <x v="2"/>
    <n v="3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x v="2"/>
    <x v="2"/>
    <n v="3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x v="2"/>
    <x v="2"/>
    <n v="3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x v="2"/>
    <x v="2"/>
    <n v="3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x v="2"/>
    <x v="2"/>
    <n v="3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x v="2"/>
    <x v="2"/>
    <n v="3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x v="2"/>
    <x v="2"/>
    <n v="3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x v="2"/>
    <x v="2"/>
    <n v="3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x v="2"/>
    <x v="2"/>
    <n v="3"/>
    <x v="2"/>
    <x v="12"/>
  </r>
  <r>
    <n v="48320"/>
    <d v="2023-03-21T00:00:00"/>
    <d v="1899-12-30T19:18:31"/>
    <n v="2"/>
    <n v="3"/>
    <x v="2"/>
    <n v="51"/>
    <n v="3"/>
    <x v="1"/>
    <x v="6"/>
    <s v="Earl Grey Lg"/>
    <n v="6"/>
    <x v="2"/>
    <x v="2"/>
    <n v="3"/>
    <x v="2"/>
    <x v="12"/>
  </r>
  <r>
    <n v="48321"/>
    <d v="2023-03-21T00:00:00"/>
    <d v="1899-12-30T19:28:14"/>
    <n v="1"/>
    <n v="3"/>
    <x v="2"/>
    <n v="51"/>
    <n v="3"/>
    <x v="1"/>
    <x v="6"/>
    <s v="Earl Grey Lg"/>
    <n v="3"/>
    <x v="2"/>
    <x v="2"/>
    <n v="3"/>
    <x v="2"/>
    <x v="12"/>
  </r>
  <r>
    <n v="48322"/>
    <d v="2023-03-21T00:00:00"/>
    <d v="1899-12-30T19:29:33"/>
    <n v="2"/>
    <n v="8"/>
    <x v="1"/>
    <n v="45"/>
    <n v="3"/>
    <x v="1"/>
    <x v="8"/>
    <s v="Peppermint Lg"/>
    <n v="6"/>
    <x v="2"/>
    <x v="2"/>
    <n v="3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x v="2"/>
    <x v="2"/>
    <n v="3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x v="2"/>
    <x v="2"/>
    <n v="3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x v="2"/>
    <x v="2"/>
    <n v="3"/>
    <x v="2"/>
    <x v="12"/>
  </r>
  <r>
    <n v="48326"/>
    <d v="2023-03-21T00:00:00"/>
    <d v="1899-12-30T19:41:11"/>
    <n v="2"/>
    <n v="8"/>
    <x v="1"/>
    <n v="45"/>
    <n v="3"/>
    <x v="1"/>
    <x v="8"/>
    <s v="Peppermint Lg"/>
    <n v="6"/>
    <x v="2"/>
    <x v="2"/>
    <n v="3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x v="2"/>
    <x v="2"/>
    <n v="3"/>
    <x v="2"/>
    <x v="12"/>
  </r>
  <r>
    <n v="48328"/>
    <d v="2023-03-21T00:00:00"/>
    <d v="1899-12-30T19:54:10"/>
    <n v="2"/>
    <n v="3"/>
    <x v="2"/>
    <n v="41"/>
    <n v="4.25"/>
    <x v="0"/>
    <x v="5"/>
    <s v="Cappuccino Lg"/>
    <n v="8.5"/>
    <x v="2"/>
    <x v="2"/>
    <n v="3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x v="2"/>
    <x v="2"/>
    <n v="3"/>
    <x v="2"/>
    <x v="12"/>
  </r>
  <r>
    <n v="48330"/>
    <d v="2023-03-21T00:00:00"/>
    <d v="1899-12-30T20:04:54"/>
    <n v="1"/>
    <n v="8"/>
    <x v="1"/>
    <n v="43"/>
    <n v="3"/>
    <x v="1"/>
    <x v="8"/>
    <s v="Lemon Grass Lg"/>
    <n v="3"/>
    <x v="2"/>
    <x v="2"/>
    <n v="3"/>
    <x v="2"/>
    <x v="14"/>
  </r>
  <r>
    <n v="48331"/>
    <d v="2023-03-21T00:00:00"/>
    <d v="1899-12-30T20:05:42"/>
    <n v="1"/>
    <n v="8"/>
    <x v="1"/>
    <n v="41"/>
    <n v="4.25"/>
    <x v="0"/>
    <x v="5"/>
    <s v="Cappuccino Lg"/>
    <n v="4.25"/>
    <x v="2"/>
    <x v="2"/>
    <n v="3"/>
    <x v="2"/>
    <x v="14"/>
  </r>
  <r>
    <n v="48332"/>
    <d v="2023-03-21T00:00:00"/>
    <d v="1899-12-30T20:05:42"/>
    <n v="1"/>
    <n v="8"/>
    <x v="1"/>
    <n v="63"/>
    <n v="0.8"/>
    <x v="4"/>
    <x v="13"/>
    <s v="Carmel syrup"/>
    <n v="0.8"/>
    <x v="2"/>
    <x v="2"/>
    <n v="3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x v="2"/>
    <x v="2"/>
    <n v="3"/>
    <x v="2"/>
    <x v="14"/>
  </r>
  <r>
    <n v="48334"/>
    <d v="2023-03-21T00:00:00"/>
    <d v="1899-12-30T20:10:41"/>
    <n v="1"/>
    <n v="8"/>
    <x v="1"/>
    <n v="70"/>
    <n v="3.25"/>
    <x v="3"/>
    <x v="4"/>
    <s v="Cranberry Scone"/>
    <n v="3.25"/>
    <x v="2"/>
    <x v="2"/>
    <n v="3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x v="2"/>
    <x v="2"/>
    <n v="3"/>
    <x v="2"/>
    <x v="14"/>
  </r>
  <r>
    <n v="48336"/>
    <d v="2023-03-21T00:00:00"/>
    <d v="1899-12-30T20:46:39"/>
    <n v="1"/>
    <n v="8"/>
    <x v="1"/>
    <n v="27"/>
    <n v="3.5"/>
    <x v="0"/>
    <x v="11"/>
    <s v="Brazilian Lg"/>
    <n v="3.5"/>
    <x v="2"/>
    <x v="2"/>
    <n v="3"/>
    <x v="2"/>
    <x v="14"/>
  </r>
  <r>
    <n v="48337"/>
    <d v="2023-03-21T00:00:00"/>
    <d v="1899-12-30T20:52:03"/>
    <n v="1"/>
    <n v="8"/>
    <x v="1"/>
    <n v="59"/>
    <n v="4.5"/>
    <x v="2"/>
    <x v="2"/>
    <s v="Dark chocolate Lg"/>
    <n v="4.5"/>
    <x v="2"/>
    <x v="2"/>
    <n v="3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x v="2"/>
    <x v="2"/>
    <n v="3"/>
    <x v="2"/>
    <x v="14"/>
  </r>
  <r>
    <n v="48339"/>
    <d v="2023-03-21T00:00:00"/>
    <d v="1899-12-30T20:52:55"/>
    <n v="1"/>
    <n v="8"/>
    <x v="1"/>
    <n v="8"/>
    <n v="45"/>
    <x v="6"/>
    <x v="19"/>
    <s v="Civet Cat"/>
    <n v="45"/>
    <x v="2"/>
    <x v="2"/>
    <n v="3"/>
    <x v="2"/>
    <x v="14"/>
  </r>
  <r>
    <n v="48340"/>
    <d v="2023-03-21T00:00:00"/>
    <d v="1899-12-30T20:53:21"/>
    <n v="1"/>
    <n v="8"/>
    <x v="1"/>
    <n v="47"/>
    <n v="3"/>
    <x v="1"/>
    <x v="7"/>
    <s v="Serenity Green Tea Lg"/>
    <n v="3"/>
    <x v="2"/>
    <x v="2"/>
    <n v="3"/>
    <x v="2"/>
    <x v="14"/>
  </r>
  <r>
    <n v="48341"/>
    <d v="2023-03-21T00:00:00"/>
    <d v="1899-12-30T20:54:00"/>
    <n v="1"/>
    <n v="8"/>
    <x v="1"/>
    <n v="87"/>
    <n v="3"/>
    <x v="0"/>
    <x v="5"/>
    <s v="Ouro Brasileiro shot"/>
    <n v="3"/>
    <x v="2"/>
    <x v="2"/>
    <n v="3"/>
    <x v="2"/>
    <x v="14"/>
  </r>
  <r>
    <n v="48342"/>
    <d v="2023-03-21T00:00:00"/>
    <d v="1899-12-30T20:56:52"/>
    <n v="2"/>
    <n v="8"/>
    <x v="1"/>
    <n v="27"/>
    <n v="3.5"/>
    <x v="0"/>
    <x v="11"/>
    <s v="Brazilian Lg"/>
    <n v="7"/>
    <x v="2"/>
    <x v="2"/>
    <n v="3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x v="2"/>
    <x v="2"/>
    <n v="4"/>
    <x v="3"/>
    <x v="13"/>
  </r>
  <r>
    <n v="48344"/>
    <d v="2023-03-22T00:00:00"/>
    <d v="1899-12-30T06:01:09"/>
    <n v="2"/>
    <n v="5"/>
    <x v="0"/>
    <n v="40"/>
    <n v="3.75"/>
    <x v="0"/>
    <x v="5"/>
    <s v="Cappuccino"/>
    <n v="7.5"/>
    <x v="2"/>
    <x v="2"/>
    <n v="4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x v="2"/>
    <x v="2"/>
    <n v="4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x v="2"/>
    <x v="2"/>
    <n v="4"/>
    <x v="3"/>
    <x v="13"/>
  </r>
  <r>
    <n v="48347"/>
    <d v="2023-03-22T00:00:00"/>
    <d v="1899-12-30T06:03:19"/>
    <n v="1"/>
    <n v="5"/>
    <x v="0"/>
    <n v="44"/>
    <n v="2.5"/>
    <x v="1"/>
    <x v="8"/>
    <s v="Peppermint Rg"/>
    <n v="2.5"/>
    <x v="2"/>
    <x v="2"/>
    <n v="4"/>
    <x v="3"/>
    <x v="13"/>
  </r>
  <r>
    <n v="48348"/>
    <d v="2023-03-22T00:00:00"/>
    <d v="1899-12-30T06:03:19"/>
    <n v="1"/>
    <n v="5"/>
    <x v="0"/>
    <n v="70"/>
    <n v="3.25"/>
    <x v="3"/>
    <x v="4"/>
    <s v="Cranberry Scone"/>
    <n v="3.25"/>
    <x v="2"/>
    <x v="2"/>
    <n v="4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x v="2"/>
    <x v="2"/>
    <n v="4"/>
    <x v="3"/>
    <x v="13"/>
  </r>
  <r>
    <n v="48350"/>
    <d v="2023-03-22T00:00:00"/>
    <d v="1899-12-30T06:05:10"/>
    <n v="3"/>
    <n v="5"/>
    <x v="0"/>
    <n v="87"/>
    <n v="3"/>
    <x v="0"/>
    <x v="5"/>
    <s v="Ouro Brasileiro shot"/>
    <n v="9"/>
    <x v="2"/>
    <x v="2"/>
    <n v="4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x v="2"/>
    <x v="2"/>
    <n v="4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x v="2"/>
    <x v="2"/>
    <n v="4"/>
    <x v="3"/>
    <x v="13"/>
  </r>
  <r>
    <n v="48353"/>
    <d v="2023-03-22T00:00:00"/>
    <d v="1899-12-30T06:09:51"/>
    <n v="1"/>
    <n v="5"/>
    <x v="0"/>
    <n v="87"/>
    <n v="3"/>
    <x v="0"/>
    <x v="5"/>
    <s v="Ouro Brasileiro shot"/>
    <n v="3"/>
    <x v="2"/>
    <x v="2"/>
    <n v="4"/>
    <x v="3"/>
    <x v="13"/>
  </r>
  <r>
    <n v="48354"/>
    <d v="2023-03-22T00:00:00"/>
    <d v="1899-12-30T06:09:51"/>
    <n v="1"/>
    <n v="5"/>
    <x v="0"/>
    <n v="77"/>
    <n v="3"/>
    <x v="3"/>
    <x v="4"/>
    <s v="Oatmeal Scone"/>
    <n v="3"/>
    <x v="2"/>
    <x v="2"/>
    <n v="4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x v="2"/>
    <x v="2"/>
    <n v="4"/>
    <x v="3"/>
    <x v="13"/>
  </r>
  <r>
    <n v="48356"/>
    <d v="2023-03-22T00:00:00"/>
    <d v="1899-12-30T06:17:14"/>
    <n v="3"/>
    <n v="5"/>
    <x v="0"/>
    <n v="37"/>
    <n v="3"/>
    <x v="0"/>
    <x v="5"/>
    <s v="Espresso shot"/>
    <n v="9"/>
    <x v="2"/>
    <x v="2"/>
    <n v="4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x v="2"/>
    <x v="2"/>
    <n v="4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x v="2"/>
    <x v="2"/>
    <n v="4"/>
    <x v="3"/>
    <x v="13"/>
  </r>
  <r>
    <n v="48359"/>
    <d v="2023-03-22T00:00:00"/>
    <d v="1899-12-30T06:26:01"/>
    <n v="2"/>
    <n v="5"/>
    <x v="0"/>
    <n v="87"/>
    <n v="3"/>
    <x v="0"/>
    <x v="5"/>
    <s v="Ouro Brasileiro shot"/>
    <n v="6"/>
    <x v="2"/>
    <x v="2"/>
    <n v="4"/>
    <x v="3"/>
    <x v="13"/>
  </r>
  <r>
    <n v="48360"/>
    <d v="2023-03-22T00:00:00"/>
    <d v="1899-12-30T06:26:01"/>
    <n v="1"/>
    <n v="5"/>
    <x v="0"/>
    <n v="75"/>
    <n v="3.5"/>
    <x v="3"/>
    <x v="10"/>
    <s v="Croissant"/>
    <n v="3.5"/>
    <x v="2"/>
    <x v="2"/>
    <n v="4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x v="2"/>
    <x v="2"/>
    <n v="4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x v="2"/>
    <x v="2"/>
    <n v="4"/>
    <x v="3"/>
    <x v="13"/>
  </r>
  <r>
    <n v="48363"/>
    <d v="2023-03-22T00:00:00"/>
    <d v="1899-12-30T06:29:32"/>
    <n v="1"/>
    <n v="5"/>
    <x v="0"/>
    <n v="19"/>
    <n v="6.4"/>
    <x v="7"/>
    <x v="18"/>
    <s v="Dark chocolate"/>
    <n v="6.4"/>
    <x v="2"/>
    <x v="2"/>
    <n v="4"/>
    <x v="3"/>
    <x v="13"/>
  </r>
  <r>
    <n v="48364"/>
    <d v="2023-03-22T00:00:00"/>
    <d v="1899-12-30T06:30:29"/>
    <n v="1"/>
    <n v="5"/>
    <x v="0"/>
    <n v="58"/>
    <n v="3.5"/>
    <x v="2"/>
    <x v="2"/>
    <s v="Dark chocolate Rg"/>
    <n v="3.5"/>
    <x v="2"/>
    <x v="2"/>
    <n v="4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x v="2"/>
    <x v="2"/>
    <n v="4"/>
    <x v="3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x v="2"/>
    <x v="2"/>
    <n v="4"/>
    <x v="3"/>
    <x v="13"/>
  </r>
  <r>
    <n v="48367"/>
    <d v="2023-03-22T00:00:00"/>
    <d v="1899-12-30T06:32:06"/>
    <n v="2"/>
    <n v="5"/>
    <x v="0"/>
    <n v="58"/>
    <n v="3.5"/>
    <x v="2"/>
    <x v="2"/>
    <s v="Dark chocolate Rg"/>
    <n v="7"/>
    <x v="2"/>
    <x v="2"/>
    <n v="4"/>
    <x v="3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x v="2"/>
    <x v="2"/>
    <n v="4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x v="2"/>
    <x v="2"/>
    <n v="4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x v="2"/>
    <x v="2"/>
    <n v="4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x v="2"/>
    <x v="2"/>
    <n v="4"/>
    <x v="3"/>
    <x v="13"/>
  </r>
  <r>
    <n v="48372"/>
    <d v="2023-03-22T00:00:00"/>
    <d v="1899-12-30T06:34:57"/>
    <n v="2"/>
    <n v="5"/>
    <x v="0"/>
    <n v="72"/>
    <n v="2.65"/>
    <x v="3"/>
    <x v="4"/>
    <s v="Ginger Scone"/>
    <n v="5.3"/>
    <x v="2"/>
    <x v="2"/>
    <n v="4"/>
    <x v="3"/>
    <x v="13"/>
  </r>
  <r>
    <n v="48373"/>
    <d v="2023-03-22T00:00:00"/>
    <d v="1899-12-30T06:35:30"/>
    <n v="2"/>
    <n v="5"/>
    <x v="0"/>
    <n v="49"/>
    <n v="3"/>
    <x v="1"/>
    <x v="6"/>
    <s v="English Breakfast Lg"/>
    <n v="6"/>
    <x v="2"/>
    <x v="2"/>
    <n v="4"/>
    <x v="3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x v="2"/>
    <x v="2"/>
    <n v="4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x v="2"/>
    <x v="2"/>
    <n v="4"/>
    <x v="3"/>
    <x v="13"/>
  </r>
  <r>
    <n v="48376"/>
    <d v="2023-03-22T00:00:00"/>
    <d v="1899-12-30T06:44:50"/>
    <n v="3"/>
    <n v="5"/>
    <x v="0"/>
    <n v="39"/>
    <n v="4.25"/>
    <x v="0"/>
    <x v="5"/>
    <s v="Latte Rg"/>
    <n v="12.75"/>
    <x v="2"/>
    <x v="2"/>
    <n v="4"/>
    <x v="3"/>
    <x v="13"/>
  </r>
  <r>
    <n v="48377"/>
    <d v="2023-03-22T00:00:00"/>
    <d v="1899-12-30T06:44:50"/>
    <n v="2"/>
    <n v="5"/>
    <x v="0"/>
    <n v="84"/>
    <n v="0.8"/>
    <x v="4"/>
    <x v="13"/>
    <s v="Chocolate syrup"/>
    <n v="1.6"/>
    <x v="2"/>
    <x v="2"/>
    <n v="4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x v="2"/>
    <x v="2"/>
    <n v="4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x v="2"/>
    <x v="2"/>
    <n v="4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x v="2"/>
    <x v="2"/>
    <n v="4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x v="2"/>
    <x v="2"/>
    <n v="4"/>
    <x v="3"/>
    <x v="13"/>
  </r>
  <r>
    <n v="48382"/>
    <d v="2023-03-22T00:00:00"/>
    <d v="1899-12-30T06:56:11"/>
    <n v="1"/>
    <n v="8"/>
    <x v="1"/>
    <n v="33"/>
    <n v="3.5"/>
    <x v="0"/>
    <x v="0"/>
    <s v="Ethiopia Lg"/>
    <n v="3.5"/>
    <x v="2"/>
    <x v="2"/>
    <n v="4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x v="2"/>
    <x v="2"/>
    <n v="4"/>
    <x v="3"/>
    <x v="13"/>
  </r>
  <r>
    <n v="48384"/>
    <d v="2023-03-22T00:00:00"/>
    <d v="1899-12-30T06:57:31"/>
    <n v="2"/>
    <n v="8"/>
    <x v="1"/>
    <n v="49"/>
    <n v="3"/>
    <x v="1"/>
    <x v="6"/>
    <s v="English Breakfast Lg"/>
    <n v="6"/>
    <x v="2"/>
    <x v="2"/>
    <n v="4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x v="2"/>
    <x v="2"/>
    <n v="4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x v="2"/>
    <x v="2"/>
    <n v="4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x v="2"/>
    <x v="2"/>
    <n v="4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x v="2"/>
    <x v="2"/>
    <n v="4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x v="2"/>
    <x v="2"/>
    <n v="4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x v="2"/>
    <x v="2"/>
    <n v="4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x v="2"/>
    <x v="2"/>
    <n v="4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x v="2"/>
    <x v="2"/>
    <n v="4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x v="2"/>
    <x v="2"/>
    <n v="4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x v="2"/>
    <x v="2"/>
    <n v="4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x v="2"/>
    <x v="2"/>
    <n v="4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x v="2"/>
    <x v="2"/>
    <n v="4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x v="2"/>
    <x v="2"/>
    <n v="4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x v="2"/>
    <x v="2"/>
    <n v="4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x v="2"/>
    <x v="2"/>
    <n v="4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x v="2"/>
    <x v="2"/>
    <n v="4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x v="2"/>
    <x v="2"/>
    <n v="4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x v="2"/>
    <x v="2"/>
    <n v="4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x v="2"/>
    <x v="2"/>
    <n v="4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499999999999995"/>
    <x v="2"/>
    <x v="2"/>
    <n v="4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x v="2"/>
    <x v="2"/>
    <n v="4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x v="2"/>
    <x v="2"/>
    <n v="4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x v="2"/>
    <x v="2"/>
    <n v="4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x v="2"/>
    <x v="2"/>
    <n v="4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x v="2"/>
    <x v="2"/>
    <n v="4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x v="2"/>
    <x v="2"/>
    <n v="4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x v="2"/>
    <x v="2"/>
    <n v="4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x v="2"/>
    <x v="2"/>
    <n v="4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x v="2"/>
    <x v="2"/>
    <n v="4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x v="2"/>
    <x v="2"/>
    <n v="4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x v="2"/>
    <x v="2"/>
    <n v="4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x v="2"/>
    <x v="2"/>
    <n v="4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x v="2"/>
    <x v="2"/>
    <n v="4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x v="2"/>
    <x v="2"/>
    <n v="4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x v="2"/>
    <x v="2"/>
    <n v="4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x v="2"/>
    <x v="2"/>
    <n v="4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x v="2"/>
    <x v="2"/>
    <n v="4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x v="2"/>
    <x v="2"/>
    <n v="4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x v="2"/>
    <x v="2"/>
    <n v="4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x v="2"/>
    <x v="2"/>
    <n v="4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x v="2"/>
    <x v="2"/>
    <n v="4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x v="2"/>
    <x v="2"/>
    <n v="4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x v="2"/>
    <x v="2"/>
    <n v="4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x v="2"/>
    <x v="2"/>
    <n v="4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x v="2"/>
    <x v="2"/>
    <n v="4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x v="2"/>
    <x v="2"/>
    <n v="4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x v="2"/>
    <x v="2"/>
    <n v="4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x v="2"/>
    <x v="2"/>
    <n v="4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x v="2"/>
    <x v="2"/>
    <n v="4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x v="2"/>
    <x v="2"/>
    <n v="4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x v="2"/>
    <x v="2"/>
    <n v="4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x v="2"/>
    <x v="2"/>
    <n v="4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x v="2"/>
    <x v="2"/>
    <n v="4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x v="2"/>
    <x v="2"/>
    <n v="4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x v="2"/>
    <x v="2"/>
    <n v="4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x v="2"/>
    <x v="2"/>
    <n v="4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x v="2"/>
    <x v="2"/>
    <n v="4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x v="2"/>
    <x v="2"/>
    <n v="4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x v="2"/>
    <x v="2"/>
    <n v="4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x v="2"/>
    <x v="2"/>
    <n v="4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x v="2"/>
    <x v="2"/>
    <n v="4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x v="2"/>
    <x v="2"/>
    <n v="4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x v="2"/>
    <x v="2"/>
    <n v="4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x v="2"/>
    <x v="2"/>
    <n v="4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x v="2"/>
    <x v="2"/>
    <n v="4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x v="2"/>
    <x v="2"/>
    <n v="4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x v="2"/>
    <x v="2"/>
    <n v="4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x v="2"/>
    <x v="2"/>
    <n v="4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x v="2"/>
    <x v="2"/>
    <n v="4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x v="2"/>
    <x v="2"/>
    <n v="4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x v="2"/>
    <x v="2"/>
    <n v="4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x v="2"/>
    <x v="2"/>
    <n v="4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x v="2"/>
    <x v="2"/>
    <n v="4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x v="2"/>
    <x v="2"/>
    <n v="4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x v="2"/>
    <x v="2"/>
    <n v="4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x v="2"/>
    <x v="2"/>
    <n v="4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x v="2"/>
    <x v="2"/>
    <n v="4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x v="2"/>
    <x v="2"/>
    <n v="4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x v="2"/>
    <x v="2"/>
    <n v="4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x v="2"/>
    <x v="2"/>
    <n v="4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x v="2"/>
    <x v="2"/>
    <n v="4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x v="2"/>
    <x v="2"/>
    <n v="4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x v="2"/>
    <x v="2"/>
    <n v="4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x v="2"/>
    <x v="2"/>
    <n v="4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x v="2"/>
    <x v="2"/>
    <n v="4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x v="2"/>
    <x v="2"/>
    <n v="4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x v="2"/>
    <x v="2"/>
    <n v="4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x v="2"/>
    <x v="2"/>
    <n v="4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x v="2"/>
    <x v="2"/>
    <n v="4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x v="2"/>
    <x v="2"/>
    <n v="4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x v="2"/>
    <x v="2"/>
    <n v="4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x v="2"/>
    <x v="2"/>
    <n v="4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x v="2"/>
    <x v="2"/>
    <n v="4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x v="2"/>
    <x v="2"/>
    <n v="4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x v="2"/>
    <x v="2"/>
    <n v="4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x v="2"/>
    <x v="2"/>
    <n v="4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x v="2"/>
    <x v="2"/>
    <n v="4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x v="2"/>
    <x v="2"/>
    <n v="4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x v="2"/>
    <x v="2"/>
    <n v="4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x v="2"/>
    <x v="2"/>
    <n v="4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x v="2"/>
    <x v="2"/>
    <n v="4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x v="2"/>
    <x v="2"/>
    <n v="4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x v="2"/>
    <x v="2"/>
    <n v="4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x v="2"/>
    <x v="2"/>
    <n v="4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x v="2"/>
    <x v="2"/>
    <n v="4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x v="2"/>
    <x v="2"/>
    <n v="4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x v="2"/>
    <x v="2"/>
    <n v="4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x v="2"/>
    <x v="2"/>
    <n v="4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x v="2"/>
    <x v="2"/>
    <n v="4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x v="2"/>
    <x v="2"/>
    <n v="4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x v="2"/>
    <x v="2"/>
    <n v="4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x v="2"/>
    <x v="2"/>
    <n v="4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x v="2"/>
    <x v="2"/>
    <n v="4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x v="2"/>
    <x v="2"/>
    <n v="4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x v="2"/>
    <x v="2"/>
    <n v="4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x v="2"/>
    <x v="2"/>
    <n v="4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x v="2"/>
    <x v="2"/>
    <n v="4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x v="2"/>
    <x v="2"/>
    <n v="4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x v="2"/>
    <x v="2"/>
    <n v="4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x v="2"/>
    <x v="2"/>
    <n v="4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x v="2"/>
    <x v="2"/>
    <n v="4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x v="2"/>
    <x v="2"/>
    <n v="4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x v="2"/>
    <x v="2"/>
    <n v="4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x v="2"/>
    <x v="2"/>
    <n v="4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x v="2"/>
    <x v="2"/>
    <n v="4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x v="2"/>
    <x v="2"/>
    <n v="4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x v="2"/>
    <x v="2"/>
    <n v="4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x v="2"/>
    <x v="2"/>
    <n v="4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x v="2"/>
    <x v="2"/>
    <n v="4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x v="2"/>
    <x v="2"/>
    <n v="4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x v="2"/>
    <x v="2"/>
    <n v="4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x v="2"/>
    <x v="2"/>
    <n v="4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x v="2"/>
    <x v="2"/>
    <n v="4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x v="2"/>
    <x v="2"/>
    <n v="4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x v="2"/>
    <x v="2"/>
    <n v="4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x v="2"/>
    <x v="2"/>
    <n v="4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x v="2"/>
    <x v="2"/>
    <n v="4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x v="2"/>
    <x v="2"/>
    <n v="4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x v="2"/>
    <x v="2"/>
    <n v="4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x v="2"/>
    <x v="2"/>
    <n v="4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x v="2"/>
    <x v="2"/>
    <n v="4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x v="2"/>
    <x v="2"/>
    <n v="4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x v="2"/>
    <x v="2"/>
    <n v="4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x v="2"/>
    <x v="2"/>
    <n v="4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x v="2"/>
    <x v="2"/>
    <n v="4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x v="2"/>
    <x v="2"/>
    <n v="4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x v="2"/>
    <x v="2"/>
    <n v="4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x v="2"/>
    <x v="2"/>
    <n v="4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x v="2"/>
    <x v="2"/>
    <n v="4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x v="2"/>
    <x v="2"/>
    <n v="4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x v="2"/>
    <x v="2"/>
    <n v="4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x v="2"/>
    <x v="2"/>
    <n v="4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x v="2"/>
    <x v="2"/>
    <n v="4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x v="2"/>
    <x v="2"/>
    <n v="4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x v="2"/>
    <x v="2"/>
    <n v="4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x v="2"/>
    <x v="2"/>
    <n v="4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x v="2"/>
    <x v="2"/>
    <n v="4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x v="2"/>
    <x v="2"/>
    <n v="4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x v="2"/>
    <x v="2"/>
    <n v="4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x v="2"/>
    <x v="2"/>
    <n v="4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00000000000005"/>
    <x v="2"/>
    <x v="2"/>
    <n v="4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x v="2"/>
    <x v="2"/>
    <n v="4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x v="2"/>
    <x v="2"/>
    <n v="4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x v="2"/>
    <x v="2"/>
    <n v="4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x v="2"/>
    <x v="2"/>
    <n v="4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499999999999993"/>
    <x v="2"/>
    <x v="2"/>
    <n v="4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x v="2"/>
    <x v="2"/>
    <n v="4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x v="2"/>
    <x v="2"/>
    <n v="4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x v="2"/>
    <x v="2"/>
    <n v="4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x v="2"/>
    <x v="2"/>
    <n v="4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x v="2"/>
    <x v="2"/>
    <n v="4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x v="2"/>
    <x v="2"/>
    <n v="4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x v="2"/>
    <x v="2"/>
    <n v="4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x v="2"/>
    <x v="2"/>
    <n v="4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x v="2"/>
    <x v="2"/>
    <n v="4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x v="2"/>
    <x v="2"/>
    <n v="4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x v="2"/>
    <x v="2"/>
    <n v="4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x v="2"/>
    <x v="2"/>
    <n v="4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x v="2"/>
    <x v="2"/>
    <n v="4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x v="2"/>
    <x v="2"/>
    <n v="4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x v="2"/>
    <x v="2"/>
    <n v="4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x v="2"/>
    <x v="2"/>
    <n v="4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x v="2"/>
    <x v="2"/>
    <n v="4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x v="2"/>
    <x v="2"/>
    <n v="4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x v="2"/>
    <x v="2"/>
    <n v="4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x v="2"/>
    <x v="2"/>
    <n v="4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x v="2"/>
    <x v="2"/>
    <n v="4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x v="2"/>
    <x v="2"/>
    <n v="4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x v="2"/>
    <x v="2"/>
    <n v="4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x v="2"/>
    <x v="2"/>
    <n v="4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x v="2"/>
    <x v="2"/>
    <n v="4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x v="2"/>
    <x v="2"/>
    <n v="4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x v="2"/>
    <x v="2"/>
    <n v="4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x v="2"/>
    <x v="2"/>
    <n v="4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x v="2"/>
    <x v="2"/>
    <n v="4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x v="2"/>
    <x v="2"/>
    <n v="4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x v="2"/>
    <x v="2"/>
    <n v="4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x v="2"/>
    <x v="2"/>
    <n v="4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x v="2"/>
    <x v="2"/>
    <n v="4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x v="2"/>
    <x v="2"/>
    <n v="4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x v="2"/>
    <x v="2"/>
    <n v="4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x v="2"/>
    <x v="2"/>
    <n v="4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x v="2"/>
    <x v="2"/>
    <n v="4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x v="2"/>
    <x v="2"/>
    <n v="4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x v="2"/>
    <x v="2"/>
    <n v="4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x v="2"/>
    <x v="2"/>
    <n v="4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x v="2"/>
    <x v="2"/>
    <n v="4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x v="2"/>
    <x v="2"/>
    <n v="4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x v="2"/>
    <x v="2"/>
    <n v="4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x v="2"/>
    <x v="2"/>
    <n v="4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x v="2"/>
    <x v="2"/>
    <n v="4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x v="2"/>
    <x v="2"/>
    <n v="4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x v="2"/>
    <x v="2"/>
    <n v="4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x v="2"/>
    <x v="2"/>
    <n v="4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x v="2"/>
    <x v="2"/>
    <n v="4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x v="2"/>
    <x v="2"/>
    <n v="4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x v="2"/>
    <x v="2"/>
    <n v="4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x v="2"/>
    <x v="2"/>
    <n v="4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x v="2"/>
    <x v="2"/>
    <n v="4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x v="2"/>
    <x v="2"/>
    <n v="4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x v="2"/>
    <x v="2"/>
    <n v="4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x v="2"/>
    <x v="2"/>
    <n v="4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x v="2"/>
    <x v="2"/>
    <n v="4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x v="2"/>
    <x v="2"/>
    <n v="4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x v="2"/>
    <x v="2"/>
    <n v="4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x v="2"/>
    <x v="2"/>
    <n v="4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x v="2"/>
    <x v="2"/>
    <n v="4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x v="2"/>
    <x v="2"/>
    <n v="4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x v="2"/>
    <x v="2"/>
    <n v="4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x v="2"/>
    <x v="2"/>
    <n v="4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x v="2"/>
    <x v="2"/>
    <n v="4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x v="2"/>
    <x v="2"/>
    <n v="4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x v="2"/>
    <x v="2"/>
    <n v="4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x v="2"/>
    <x v="2"/>
    <n v="4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x v="2"/>
    <x v="2"/>
    <n v="4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x v="2"/>
    <x v="2"/>
    <n v="4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x v="2"/>
    <x v="2"/>
    <n v="4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x v="2"/>
    <x v="2"/>
    <n v="4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x v="2"/>
    <x v="2"/>
    <n v="4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x v="2"/>
    <x v="2"/>
    <n v="4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x v="2"/>
    <x v="2"/>
    <n v="4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x v="2"/>
    <x v="2"/>
    <n v="4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x v="2"/>
    <x v="2"/>
    <n v="4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x v="2"/>
    <x v="2"/>
    <n v="4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x v="2"/>
    <x v="2"/>
    <n v="4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x v="2"/>
    <x v="2"/>
    <n v="4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x v="2"/>
    <x v="2"/>
    <n v="4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x v="2"/>
    <x v="2"/>
    <n v="4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x v="2"/>
    <x v="2"/>
    <n v="4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x v="2"/>
    <x v="2"/>
    <n v="4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x v="2"/>
    <x v="2"/>
    <n v="4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x v="2"/>
    <x v="2"/>
    <n v="4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x v="2"/>
    <x v="2"/>
    <n v="4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x v="2"/>
    <x v="2"/>
    <n v="4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x v="2"/>
    <x v="2"/>
    <n v="4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x v="2"/>
    <x v="2"/>
    <n v="4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x v="2"/>
    <x v="2"/>
    <n v="4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x v="2"/>
    <x v="2"/>
    <n v="4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x v="2"/>
    <x v="2"/>
    <n v="4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x v="2"/>
    <x v="2"/>
    <n v="4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x v="2"/>
    <x v="2"/>
    <n v="4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x v="2"/>
    <x v="2"/>
    <n v="4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x v="2"/>
    <x v="2"/>
    <n v="4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x v="2"/>
    <x v="2"/>
    <n v="4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x v="2"/>
    <x v="2"/>
    <n v="4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x v="2"/>
    <x v="2"/>
    <n v="4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x v="2"/>
    <x v="2"/>
    <n v="4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x v="2"/>
    <x v="2"/>
    <n v="4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x v="2"/>
    <x v="2"/>
    <n v="4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x v="2"/>
    <x v="2"/>
    <n v="4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x v="2"/>
    <x v="2"/>
    <n v="4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x v="2"/>
    <x v="2"/>
    <n v="4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x v="2"/>
    <x v="2"/>
    <n v="4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x v="2"/>
    <x v="2"/>
    <n v="4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x v="2"/>
    <x v="2"/>
    <n v="4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x v="2"/>
    <x v="2"/>
    <n v="4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x v="2"/>
    <x v="2"/>
    <n v="4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x v="2"/>
    <x v="2"/>
    <n v="4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x v="2"/>
    <x v="2"/>
    <n v="4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x v="2"/>
    <x v="2"/>
    <n v="4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x v="2"/>
    <x v="2"/>
    <n v="4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x v="2"/>
    <x v="2"/>
    <n v="4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x v="2"/>
    <x v="2"/>
    <n v="4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x v="2"/>
    <x v="2"/>
    <n v="4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x v="2"/>
    <x v="2"/>
    <n v="4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x v="2"/>
    <x v="2"/>
    <n v="4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x v="2"/>
    <x v="2"/>
    <n v="4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x v="2"/>
    <x v="2"/>
    <n v="4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x v="2"/>
    <x v="2"/>
    <n v="4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x v="2"/>
    <x v="2"/>
    <n v="4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x v="2"/>
    <x v="2"/>
    <n v="4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x v="2"/>
    <x v="2"/>
    <n v="4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x v="2"/>
    <x v="2"/>
    <n v="4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x v="2"/>
    <x v="2"/>
    <n v="4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x v="2"/>
    <x v="2"/>
    <n v="4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x v="2"/>
    <x v="2"/>
    <n v="4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x v="2"/>
    <x v="2"/>
    <n v="4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x v="2"/>
    <x v="2"/>
    <n v="4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x v="2"/>
    <x v="2"/>
    <n v="4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x v="2"/>
    <x v="2"/>
    <n v="4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x v="2"/>
    <x v="2"/>
    <n v="4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x v="2"/>
    <x v="2"/>
    <n v="4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x v="2"/>
    <x v="2"/>
    <n v="4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x v="2"/>
    <x v="2"/>
    <n v="4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x v="2"/>
    <x v="2"/>
    <n v="4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x v="2"/>
    <x v="2"/>
    <n v="4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x v="2"/>
    <x v="2"/>
    <n v="4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x v="2"/>
    <x v="2"/>
    <n v="4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x v="2"/>
    <x v="2"/>
    <n v="4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x v="2"/>
    <x v="2"/>
    <n v="4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x v="2"/>
    <x v="2"/>
    <n v="4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x v="2"/>
    <x v="2"/>
    <n v="4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x v="2"/>
    <x v="2"/>
    <n v="4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x v="2"/>
    <x v="2"/>
    <n v="4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x v="2"/>
    <x v="2"/>
    <n v="4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x v="2"/>
    <x v="2"/>
    <n v="4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x v="2"/>
    <x v="2"/>
    <n v="4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x v="2"/>
    <x v="2"/>
    <n v="4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x v="2"/>
    <x v="2"/>
    <n v="4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x v="2"/>
    <x v="2"/>
    <n v="4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x v="2"/>
    <x v="2"/>
    <n v="4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499999999999995"/>
    <x v="2"/>
    <x v="2"/>
    <n v="4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x v="2"/>
    <x v="2"/>
    <n v="4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x v="2"/>
    <x v="2"/>
    <n v="4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x v="2"/>
    <x v="2"/>
    <n v="4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x v="2"/>
    <x v="2"/>
    <n v="4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x v="2"/>
    <x v="2"/>
    <n v="4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x v="2"/>
    <x v="2"/>
    <n v="4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x v="2"/>
    <x v="2"/>
    <n v="4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x v="2"/>
    <x v="2"/>
    <n v="4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x v="2"/>
    <x v="2"/>
    <n v="4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x v="2"/>
    <x v="2"/>
    <n v="4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x v="2"/>
    <x v="2"/>
    <n v="4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x v="2"/>
    <x v="2"/>
    <n v="4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x v="2"/>
    <x v="2"/>
    <n v="4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x v="2"/>
    <x v="2"/>
    <n v="4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x v="2"/>
    <x v="2"/>
    <n v="4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x v="2"/>
    <x v="2"/>
    <n v="4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x v="2"/>
    <x v="2"/>
    <n v="4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x v="2"/>
    <x v="2"/>
    <n v="4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x v="2"/>
    <x v="2"/>
    <n v="4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x v="2"/>
    <x v="2"/>
    <n v="4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x v="2"/>
    <x v="2"/>
    <n v="4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x v="2"/>
    <x v="2"/>
    <n v="4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x v="2"/>
    <x v="2"/>
    <n v="4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x v="2"/>
    <x v="2"/>
    <n v="4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x v="2"/>
    <x v="2"/>
    <n v="4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x v="2"/>
    <x v="2"/>
    <n v="4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x v="2"/>
    <x v="2"/>
    <n v="4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x v="2"/>
    <x v="2"/>
    <n v="4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x v="2"/>
    <x v="2"/>
    <n v="4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x v="2"/>
    <x v="2"/>
    <n v="4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x v="2"/>
    <x v="2"/>
    <n v="4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x v="2"/>
    <x v="2"/>
    <n v="4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x v="2"/>
    <x v="2"/>
    <n v="4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x v="2"/>
    <x v="2"/>
    <n v="4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x v="2"/>
    <x v="2"/>
    <n v="4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x v="2"/>
    <x v="2"/>
    <n v="4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x v="2"/>
    <x v="2"/>
    <n v="4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x v="2"/>
    <x v="2"/>
    <n v="4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x v="2"/>
    <x v="2"/>
    <n v="4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x v="2"/>
    <x v="2"/>
    <n v="4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x v="2"/>
    <x v="2"/>
    <n v="4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x v="2"/>
    <x v="2"/>
    <n v="4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x v="2"/>
    <x v="2"/>
    <n v="4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x v="2"/>
    <x v="2"/>
    <n v="4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x v="2"/>
    <x v="2"/>
    <n v="4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x v="2"/>
    <x v="2"/>
    <n v="4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x v="2"/>
    <x v="2"/>
    <n v="4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x v="2"/>
    <x v="2"/>
    <n v="4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x v="2"/>
    <x v="2"/>
    <n v="4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x v="2"/>
    <x v="2"/>
    <n v="4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x v="2"/>
    <x v="2"/>
    <n v="4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x v="2"/>
    <x v="2"/>
    <n v="4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x v="2"/>
    <x v="2"/>
    <n v="4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x v="2"/>
    <x v="2"/>
    <n v="4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x v="2"/>
    <x v="2"/>
    <n v="4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x v="2"/>
    <x v="2"/>
    <n v="4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x v="2"/>
    <x v="2"/>
    <n v="4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x v="2"/>
    <x v="2"/>
    <n v="4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x v="2"/>
    <x v="2"/>
    <n v="4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x v="2"/>
    <x v="2"/>
    <n v="4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x v="2"/>
    <x v="2"/>
    <n v="4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x v="2"/>
    <x v="2"/>
    <n v="4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x v="2"/>
    <x v="2"/>
    <n v="4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x v="2"/>
    <x v="2"/>
    <n v="4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x v="2"/>
    <x v="2"/>
    <n v="4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x v="2"/>
    <x v="2"/>
    <n v="4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x v="2"/>
    <x v="2"/>
    <n v="4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x v="2"/>
    <x v="2"/>
    <n v="4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x v="2"/>
    <x v="2"/>
    <n v="4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x v="2"/>
    <x v="2"/>
    <n v="4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x v="2"/>
    <x v="2"/>
    <n v="4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x v="2"/>
    <x v="2"/>
    <n v="4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x v="2"/>
    <x v="2"/>
    <n v="4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x v="2"/>
    <x v="2"/>
    <n v="4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x v="2"/>
    <x v="2"/>
    <n v="4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x v="2"/>
    <x v="2"/>
    <n v="4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x v="2"/>
    <x v="2"/>
    <n v="4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x v="2"/>
    <x v="2"/>
    <n v="4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x v="2"/>
    <x v="2"/>
    <n v="4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x v="2"/>
    <x v="2"/>
    <n v="4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x v="2"/>
    <x v="2"/>
    <n v="4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x v="2"/>
    <x v="2"/>
    <n v="4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x v="2"/>
    <x v="2"/>
    <n v="4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x v="2"/>
    <x v="2"/>
    <n v="4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x v="2"/>
    <x v="2"/>
    <n v="4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x v="2"/>
    <x v="2"/>
    <n v="4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x v="2"/>
    <x v="2"/>
    <n v="4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x v="2"/>
    <x v="2"/>
    <n v="4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x v="2"/>
    <x v="2"/>
    <n v="4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x v="2"/>
    <x v="2"/>
    <n v="4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x v="2"/>
    <x v="2"/>
    <n v="4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x v="2"/>
    <x v="2"/>
    <n v="4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x v="2"/>
    <x v="2"/>
    <n v="4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x v="2"/>
    <x v="2"/>
    <n v="4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x v="2"/>
    <x v="2"/>
    <n v="4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x v="2"/>
    <x v="2"/>
    <n v="4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x v="2"/>
    <x v="2"/>
    <n v="4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x v="2"/>
    <x v="2"/>
    <n v="4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x v="2"/>
    <x v="2"/>
    <n v="4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x v="2"/>
    <x v="2"/>
    <n v="4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x v="2"/>
    <x v="2"/>
    <n v="4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x v="2"/>
    <x v="2"/>
    <n v="4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x v="2"/>
    <x v="2"/>
    <n v="4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x v="2"/>
    <x v="2"/>
    <n v="4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x v="2"/>
    <x v="2"/>
    <n v="4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x v="2"/>
    <x v="2"/>
    <n v="4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x v="2"/>
    <x v="2"/>
    <n v="4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x v="2"/>
    <x v="2"/>
    <n v="4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x v="2"/>
    <x v="2"/>
    <n v="4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x v="2"/>
    <x v="2"/>
    <n v="4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x v="2"/>
    <x v="2"/>
    <n v="4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x v="2"/>
    <x v="2"/>
    <n v="4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x v="2"/>
    <x v="2"/>
    <n v="4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x v="2"/>
    <x v="2"/>
    <n v="4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x v="2"/>
    <x v="2"/>
    <n v="4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x v="2"/>
    <x v="2"/>
    <n v="4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x v="2"/>
    <x v="2"/>
    <n v="4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x v="2"/>
    <x v="2"/>
    <n v="4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x v="2"/>
    <x v="2"/>
    <n v="4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x v="2"/>
    <x v="2"/>
    <n v="4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x v="2"/>
    <x v="2"/>
    <n v="4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x v="2"/>
    <x v="2"/>
    <n v="4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x v="2"/>
    <x v="2"/>
    <n v="4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x v="2"/>
    <x v="2"/>
    <n v="4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x v="2"/>
    <x v="2"/>
    <n v="4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x v="2"/>
    <x v="2"/>
    <n v="4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x v="2"/>
    <x v="2"/>
    <n v="4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x v="2"/>
    <x v="2"/>
    <n v="4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x v="2"/>
    <x v="2"/>
    <n v="4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x v="2"/>
    <x v="2"/>
    <n v="4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x v="2"/>
    <x v="2"/>
    <n v="4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x v="2"/>
    <x v="2"/>
    <n v="4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x v="2"/>
    <x v="2"/>
    <n v="4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x v="2"/>
    <x v="2"/>
    <n v="4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x v="2"/>
    <x v="2"/>
    <n v="4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x v="2"/>
    <x v="2"/>
    <n v="4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x v="2"/>
    <x v="2"/>
    <n v="4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x v="2"/>
    <x v="2"/>
    <n v="4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x v="2"/>
    <x v="2"/>
    <n v="4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x v="2"/>
    <x v="2"/>
    <n v="4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x v="2"/>
    <x v="2"/>
    <n v="4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x v="2"/>
    <x v="2"/>
    <n v="4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x v="2"/>
    <x v="2"/>
    <n v="4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x v="2"/>
    <x v="2"/>
    <n v="4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x v="2"/>
    <x v="2"/>
    <n v="4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x v="2"/>
    <x v="2"/>
    <n v="4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x v="2"/>
    <x v="2"/>
    <n v="4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x v="2"/>
    <x v="2"/>
    <n v="4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x v="2"/>
    <x v="2"/>
    <n v="4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x v="2"/>
    <x v="2"/>
    <n v="4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x v="2"/>
    <x v="2"/>
    <n v="4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x v="2"/>
    <x v="2"/>
    <n v="4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x v="2"/>
    <x v="2"/>
    <n v="4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000000000000005"/>
    <x v="2"/>
    <x v="2"/>
    <n v="4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x v="2"/>
    <x v="2"/>
    <n v="4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x v="2"/>
    <x v="2"/>
    <n v="4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x v="2"/>
    <x v="2"/>
    <n v="4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x v="2"/>
    <x v="2"/>
    <n v="4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x v="2"/>
    <x v="2"/>
    <n v="4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x v="2"/>
    <x v="2"/>
    <n v="4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x v="2"/>
    <x v="2"/>
    <n v="4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x v="2"/>
    <x v="2"/>
    <n v="4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x v="2"/>
    <x v="2"/>
    <n v="4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x v="2"/>
    <x v="2"/>
    <n v="4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x v="2"/>
    <x v="2"/>
    <n v="4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x v="2"/>
    <x v="2"/>
    <n v="4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x v="2"/>
    <x v="2"/>
    <n v="4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x v="2"/>
    <x v="2"/>
    <n v="4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x v="2"/>
    <x v="2"/>
    <n v="4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x v="2"/>
    <x v="2"/>
    <n v="4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x v="2"/>
    <x v="2"/>
    <n v="4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x v="2"/>
    <x v="2"/>
    <n v="4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x v="2"/>
    <x v="2"/>
    <n v="4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x v="2"/>
    <x v="2"/>
    <n v="4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x v="2"/>
    <x v="2"/>
    <n v="4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x v="2"/>
    <x v="2"/>
    <n v="4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x v="2"/>
    <x v="2"/>
    <n v="4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x v="2"/>
    <x v="2"/>
    <n v="4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x v="2"/>
    <x v="2"/>
    <n v="4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x v="2"/>
    <x v="2"/>
    <n v="4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x v="2"/>
    <x v="2"/>
    <n v="4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x v="2"/>
    <x v="2"/>
    <n v="4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x v="2"/>
    <x v="2"/>
    <n v="4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x v="2"/>
    <x v="2"/>
    <n v="4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x v="2"/>
    <x v="2"/>
    <n v="4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x v="2"/>
    <x v="2"/>
    <n v="4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x v="2"/>
    <x v="2"/>
    <n v="4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x v="2"/>
    <x v="2"/>
    <n v="4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x v="2"/>
    <x v="2"/>
    <n v="4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x v="2"/>
    <x v="2"/>
    <n v="4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x v="2"/>
    <x v="2"/>
    <n v="4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x v="2"/>
    <x v="2"/>
    <n v="4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x v="2"/>
    <x v="2"/>
    <n v="4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x v="2"/>
    <x v="2"/>
    <n v="4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x v="2"/>
    <x v="2"/>
    <n v="4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x v="2"/>
    <x v="2"/>
    <n v="4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x v="2"/>
    <x v="2"/>
    <n v="4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x v="2"/>
    <x v="2"/>
    <n v="4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x v="2"/>
    <x v="2"/>
    <n v="4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x v="2"/>
    <x v="2"/>
    <n v="4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x v="2"/>
    <x v="2"/>
    <n v="4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x v="2"/>
    <x v="2"/>
    <n v="4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x v="2"/>
    <x v="2"/>
    <n v="4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x v="2"/>
    <x v="2"/>
    <n v="4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x v="2"/>
    <x v="2"/>
    <n v="4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x v="2"/>
    <x v="2"/>
    <n v="4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x v="2"/>
    <x v="2"/>
    <n v="4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x v="2"/>
    <x v="2"/>
    <n v="4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x v="2"/>
    <x v="2"/>
    <n v="4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x v="2"/>
    <x v="2"/>
    <n v="4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x v="2"/>
    <x v="2"/>
    <n v="4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x v="2"/>
    <x v="2"/>
    <n v="4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x v="2"/>
    <x v="2"/>
    <n v="4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x v="2"/>
    <x v="2"/>
    <n v="4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x v="2"/>
    <x v="2"/>
    <n v="4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x v="2"/>
    <x v="2"/>
    <n v="4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x v="2"/>
    <x v="2"/>
    <n v="4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x v="2"/>
    <x v="2"/>
    <n v="4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x v="2"/>
    <x v="2"/>
    <n v="4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x v="2"/>
    <x v="2"/>
    <n v="4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x v="2"/>
    <x v="2"/>
    <n v="4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x v="2"/>
    <x v="2"/>
    <n v="4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x v="2"/>
    <x v="2"/>
    <n v="4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x v="2"/>
    <x v="2"/>
    <n v="4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x v="2"/>
    <x v="2"/>
    <n v="4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x v="2"/>
    <x v="2"/>
    <n v="4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x v="2"/>
    <x v="2"/>
    <n v="4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x v="2"/>
    <x v="2"/>
    <n v="4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x v="2"/>
    <x v="2"/>
    <n v="4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x v="2"/>
    <x v="2"/>
    <n v="4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x v="2"/>
    <x v="2"/>
    <n v="4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x v="2"/>
    <x v="2"/>
    <n v="4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x v="2"/>
    <x v="2"/>
    <n v="4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x v="2"/>
    <x v="2"/>
    <n v="4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x v="2"/>
    <x v="2"/>
    <n v="4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x v="2"/>
    <x v="2"/>
    <n v="4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x v="2"/>
    <x v="2"/>
    <n v="4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x v="2"/>
    <x v="2"/>
    <n v="4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x v="2"/>
    <x v="2"/>
    <n v="4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x v="2"/>
    <x v="2"/>
    <n v="4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x v="2"/>
    <x v="2"/>
    <n v="4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x v="2"/>
    <x v="2"/>
    <n v="4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x v="2"/>
    <x v="2"/>
    <n v="4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x v="2"/>
    <x v="2"/>
    <n v="4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x v="2"/>
    <x v="2"/>
    <n v="4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x v="2"/>
    <x v="2"/>
    <n v="4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x v="2"/>
    <x v="2"/>
    <n v="4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x v="2"/>
    <x v="2"/>
    <n v="4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x v="2"/>
    <x v="2"/>
    <n v="4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x v="2"/>
    <x v="2"/>
    <n v="4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x v="2"/>
    <x v="2"/>
    <n v="4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x v="2"/>
    <x v="2"/>
    <n v="4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x v="2"/>
    <x v="2"/>
    <n v="4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x v="2"/>
    <x v="2"/>
    <n v="4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x v="2"/>
    <x v="2"/>
    <n v="4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x v="2"/>
    <x v="2"/>
    <n v="4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x v="2"/>
    <x v="2"/>
    <n v="4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x v="2"/>
    <x v="2"/>
    <n v="4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x v="2"/>
    <x v="2"/>
    <n v="4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x v="2"/>
    <x v="2"/>
    <n v="4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x v="2"/>
    <x v="2"/>
    <n v="4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x v="2"/>
    <x v="2"/>
    <n v="4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x v="2"/>
    <x v="2"/>
    <n v="4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x v="2"/>
    <x v="2"/>
    <n v="4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x v="2"/>
    <x v="2"/>
    <n v="4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x v="2"/>
    <x v="2"/>
    <n v="4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x v="2"/>
    <x v="2"/>
    <n v="4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x v="2"/>
    <x v="2"/>
    <n v="4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x v="2"/>
    <x v="2"/>
    <n v="4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x v="2"/>
    <x v="2"/>
    <n v="4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x v="2"/>
    <x v="2"/>
    <n v="4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x v="2"/>
    <x v="2"/>
    <n v="4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x v="2"/>
    <x v="2"/>
    <n v="4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x v="2"/>
    <x v="2"/>
    <n v="4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x v="2"/>
    <x v="2"/>
    <n v="4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x v="2"/>
    <x v="2"/>
    <n v="4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x v="2"/>
    <x v="2"/>
    <n v="4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x v="2"/>
    <x v="2"/>
    <n v="4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x v="2"/>
    <x v="2"/>
    <n v="4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x v="2"/>
    <x v="2"/>
    <n v="4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x v="2"/>
    <x v="2"/>
    <n v="4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x v="2"/>
    <x v="2"/>
    <n v="4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x v="2"/>
    <x v="2"/>
    <n v="4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x v="2"/>
    <x v="2"/>
    <n v="4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x v="2"/>
    <x v="2"/>
    <n v="4"/>
    <x v="3"/>
    <x v="12"/>
  </r>
  <r>
    <n v="48992"/>
    <d v="2023-03-22T00:00:00"/>
    <d v="1899-12-30T19:08:13"/>
    <n v="2"/>
    <n v="3"/>
    <x v="2"/>
    <n v="38"/>
    <n v="3.75"/>
    <x v="0"/>
    <x v="5"/>
    <s v="Latte"/>
    <n v="7.5"/>
    <x v="2"/>
    <x v="2"/>
    <n v="4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x v="2"/>
    <x v="2"/>
    <n v="4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x v="2"/>
    <x v="2"/>
    <n v="4"/>
    <x v="3"/>
    <x v="12"/>
  </r>
  <r>
    <n v="48995"/>
    <d v="2023-03-22T00:00:00"/>
    <d v="1899-12-30T19:17:54"/>
    <n v="1"/>
    <n v="3"/>
    <x v="2"/>
    <n v="37"/>
    <n v="3"/>
    <x v="0"/>
    <x v="5"/>
    <s v="Espresso shot"/>
    <n v="3"/>
    <x v="2"/>
    <x v="2"/>
    <n v="4"/>
    <x v="3"/>
    <x v="12"/>
  </r>
  <r>
    <n v="48996"/>
    <d v="2023-03-22T00:00:00"/>
    <d v="1899-12-30T19:18:23"/>
    <n v="1"/>
    <n v="3"/>
    <x v="2"/>
    <n v="58"/>
    <n v="3.5"/>
    <x v="2"/>
    <x v="2"/>
    <s v="Dark chocolate Rg"/>
    <n v="3.5"/>
    <x v="2"/>
    <x v="2"/>
    <n v="4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x v="2"/>
    <x v="2"/>
    <n v="4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x v="2"/>
    <x v="2"/>
    <n v="4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x v="2"/>
    <x v="2"/>
    <n v="4"/>
    <x v="3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x v="2"/>
    <x v="2"/>
    <n v="4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x v="2"/>
    <x v="2"/>
    <n v="4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x v="2"/>
    <x v="2"/>
    <n v="4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x v="2"/>
    <x v="2"/>
    <n v="4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x v="2"/>
    <x v="2"/>
    <n v="4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x v="2"/>
    <x v="2"/>
    <n v="4"/>
    <x v="3"/>
    <x v="12"/>
  </r>
  <r>
    <n v="49006"/>
    <d v="2023-03-22T00:00:00"/>
    <d v="1899-12-30T19:54:11"/>
    <n v="2"/>
    <n v="3"/>
    <x v="2"/>
    <n v="51"/>
    <n v="3"/>
    <x v="1"/>
    <x v="6"/>
    <s v="Earl Grey Lg"/>
    <n v="6"/>
    <x v="2"/>
    <x v="2"/>
    <n v="4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x v="2"/>
    <x v="2"/>
    <n v="4"/>
    <x v="3"/>
    <x v="12"/>
  </r>
  <r>
    <n v="49008"/>
    <d v="2023-03-22T00:00:00"/>
    <d v="1899-12-30T19:57:02"/>
    <n v="1"/>
    <n v="8"/>
    <x v="1"/>
    <n v="72"/>
    <n v="3.25"/>
    <x v="3"/>
    <x v="4"/>
    <s v="Ginger Scone"/>
    <n v="3.25"/>
    <x v="2"/>
    <x v="2"/>
    <n v="4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x v="2"/>
    <x v="2"/>
    <n v="4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x v="2"/>
    <x v="2"/>
    <n v="4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x v="2"/>
    <x v="2"/>
    <n v="4"/>
    <x v="3"/>
    <x v="12"/>
  </r>
  <r>
    <n v="49012"/>
    <d v="2023-03-23T00:00:00"/>
    <d v="1899-12-30T06:05:57"/>
    <n v="2"/>
    <n v="5"/>
    <x v="0"/>
    <n v="45"/>
    <n v="3"/>
    <x v="1"/>
    <x v="8"/>
    <s v="Peppermint Lg"/>
    <n v="6"/>
    <x v="2"/>
    <x v="2"/>
    <n v="5"/>
    <x v="4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x v="2"/>
    <x v="2"/>
    <n v="5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x v="2"/>
    <x v="2"/>
    <n v="5"/>
    <x v="4"/>
    <x v="13"/>
  </r>
  <r>
    <n v="49015"/>
    <d v="2023-03-23T00:00:00"/>
    <d v="1899-12-30T06:10:23"/>
    <n v="2"/>
    <n v="5"/>
    <x v="0"/>
    <n v="27"/>
    <n v="3.5"/>
    <x v="0"/>
    <x v="11"/>
    <s v="Brazilian Lg"/>
    <n v="7"/>
    <x v="2"/>
    <x v="2"/>
    <n v="5"/>
    <x v="4"/>
    <x v="13"/>
  </r>
  <r>
    <n v="49016"/>
    <d v="2023-03-23T00:00:00"/>
    <d v="1899-12-30T06:14:00"/>
    <n v="1"/>
    <n v="5"/>
    <x v="0"/>
    <n v="26"/>
    <n v="3"/>
    <x v="0"/>
    <x v="11"/>
    <s v="Brazilian Rg"/>
    <n v="3"/>
    <x v="2"/>
    <x v="2"/>
    <n v="5"/>
    <x v="4"/>
    <x v="13"/>
  </r>
  <r>
    <n v="49017"/>
    <d v="2023-03-23T00:00:00"/>
    <d v="1899-12-30T06:16:10"/>
    <n v="1"/>
    <n v="5"/>
    <x v="0"/>
    <n v="37"/>
    <n v="3"/>
    <x v="0"/>
    <x v="5"/>
    <s v="Espresso shot"/>
    <n v="3"/>
    <x v="2"/>
    <x v="2"/>
    <n v="5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x v="2"/>
    <x v="2"/>
    <n v="5"/>
    <x v="4"/>
    <x v="13"/>
  </r>
  <r>
    <n v="49019"/>
    <d v="2023-03-23T00:00:00"/>
    <d v="1899-12-30T06:21:44"/>
    <n v="2"/>
    <n v="5"/>
    <x v="0"/>
    <n v="44"/>
    <n v="2.5"/>
    <x v="1"/>
    <x v="8"/>
    <s v="Peppermint Rg"/>
    <n v="5"/>
    <x v="2"/>
    <x v="2"/>
    <n v="5"/>
    <x v="4"/>
    <x v="13"/>
  </r>
  <r>
    <n v="49020"/>
    <d v="2023-03-23T00:00:00"/>
    <d v="1899-12-30T06:29:06"/>
    <n v="2"/>
    <n v="5"/>
    <x v="0"/>
    <n v="26"/>
    <n v="3"/>
    <x v="0"/>
    <x v="11"/>
    <s v="Brazilian Rg"/>
    <n v="6"/>
    <x v="2"/>
    <x v="2"/>
    <n v="5"/>
    <x v="4"/>
    <x v="13"/>
  </r>
  <r>
    <n v="49021"/>
    <d v="2023-03-23T00:00:00"/>
    <d v="1899-12-30T06:31:12"/>
    <n v="1"/>
    <n v="8"/>
    <x v="1"/>
    <n v="58"/>
    <n v="3.5"/>
    <x v="2"/>
    <x v="2"/>
    <s v="Dark chocolate Rg"/>
    <n v="3.5"/>
    <x v="2"/>
    <x v="2"/>
    <n v="5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x v="2"/>
    <x v="2"/>
    <n v="5"/>
    <x v="4"/>
    <x v="13"/>
  </r>
  <r>
    <n v="49023"/>
    <d v="2023-03-23T00:00:00"/>
    <d v="1899-12-30T06:35:47"/>
    <n v="1"/>
    <n v="8"/>
    <x v="1"/>
    <n v="59"/>
    <n v="4.5"/>
    <x v="2"/>
    <x v="2"/>
    <s v="Dark chocolate Lg"/>
    <n v="4.5"/>
    <x v="2"/>
    <x v="2"/>
    <n v="5"/>
    <x v="4"/>
    <x v="13"/>
  </r>
  <r>
    <n v="49024"/>
    <d v="2023-03-23T00:00:00"/>
    <d v="1899-12-30T06:36:52"/>
    <n v="2"/>
    <n v="8"/>
    <x v="1"/>
    <n v="47"/>
    <n v="3"/>
    <x v="1"/>
    <x v="7"/>
    <s v="Serenity Green Tea Lg"/>
    <n v="6"/>
    <x v="2"/>
    <x v="2"/>
    <n v="5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x v="2"/>
    <x v="2"/>
    <n v="5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x v="2"/>
    <x v="2"/>
    <n v="5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x v="2"/>
    <x v="2"/>
    <n v="5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x v="2"/>
    <x v="2"/>
    <n v="5"/>
    <x v="4"/>
    <x v="13"/>
  </r>
  <r>
    <n v="49029"/>
    <d v="2023-03-23T00:00:00"/>
    <d v="1899-12-30T06:38:05"/>
    <n v="2"/>
    <n v="8"/>
    <x v="1"/>
    <n v="58"/>
    <n v="3.5"/>
    <x v="2"/>
    <x v="2"/>
    <s v="Dark chocolate Rg"/>
    <n v="7"/>
    <x v="2"/>
    <x v="2"/>
    <n v="5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x v="2"/>
    <x v="2"/>
    <n v="5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x v="2"/>
    <x v="2"/>
    <n v="5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x v="2"/>
    <x v="2"/>
    <n v="5"/>
    <x v="4"/>
    <x v="13"/>
  </r>
  <r>
    <n v="49033"/>
    <d v="2023-03-23T00:00:00"/>
    <d v="1899-12-30T06:41:03"/>
    <n v="2"/>
    <n v="5"/>
    <x v="0"/>
    <n v="45"/>
    <n v="3"/>
    <x v="1"/>
    <x v="8"/>
    <s v="Peppermint Lg"/>
    <n v="6"/>
    <x v="2"/>
    <x v="2"/>
    <n v="5"/>
    <x v="4"/>
    <x v="13"/>
  </r>
  <r>
    <n v="49034"/>
    <d v="2023-03-23T00:00:00"/>
    <d v="1899-12-30T06:44:40"/>
    <n v="1"/>
    <n v="5"/>
    <x v="0"/>
    <n v="45"/>
    <n v="3"/>
    <x v="1"/>
    <x v="8"/>
    <s v="Peppermint Lg"/>
    <n v="3"/>
    <x v="2"/>
    <x v="2"/>
    <n v="5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x v="2"/>
    <x v="2"/>
    <n v="5"/>
    <x v="4"/>
    <x v="13"/>
  </r>
  <r>
    <n v="49036"/>
    <d v="2023-03-23T00:00:00"/>
    <d v="1899-12-30T06:45:44"/>
    <n v="1"/>
    <n v="8"/>
    <x v="1"/>
    <n v="77"/>
    <n v="3"/>
    <x v="3"/>
    <x v="4"/>
    <s v="Oatmeal Scone"/>
    <n v="3"/>
    <x v="2"/>
    <x v="2"/>
    <n v="5"/>
    <x v="4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x v="2"/>
    <x v="2"/>
    <n v="5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x v="2"/>
    <x v="2"/>
    <n v="5"/>
    <x v="4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x v="2"/>
    <x v="2"/>
    <n v="5"/>
    <x v="4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x v="2"/>
    <x v="2"/>
    <n v="5"/>
    <x v="4"/>
    <x v="13"/>
  </r>
  <r>
    <n v="49041"/>
    <d v="2023-03-23T00:00:00"/>
    <d v="1899-12-30T06:48:28"/>
    <n v="2"/>
    <n v="8"/>
    <x v="1"/>
    <n v="58"/>
    <n v="3.5"/>
    <x v="2"/>
    <x v="2"/>
    <s v="Dark chocolate Rg"/>
    <n v="7"/>
    <x v="2"/>
    <x v="2"/>
    <n v="5"/>
    <x v="4"/>
    <x v="13"/>
  </r>
  <r>
    <n v="49042"/>
    <d v="2023-03-23T00:00:00"/>
    <d v="1899-12-30T06:50:42"/>
    <n v="3"/>
    <n v="5"/>
    <x v="0"/>
    <n v="40"/>
    <n v="3.75"/>
    <x v="0"/>
    <x v="5"/>
    <s v="Cappuccino"/>
    <n v="11.25"/>
    <x v="2"/>
    <x v="2"/>
    <n v="5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x v="2"/>
    <x v="2"/>
    <n v="5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x v="2"/>
    <x v="2"/>
    <n v="5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x v="2"/>
    <x v="2"/>
    <n v="5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x v="2"/>
    <x v="2"/>
    <n v="5"/>
    <x v="4"/>
    <x v="13"/>
  </r>
  <r>
    <n v="49047"/>
    <d v="2023-03-23T00:00:00"/>
    <d v="1899-12-30T06:54:59"/>
    <n v="1"/>
    <n v="8"/>
    <x v="1"/>
    <n v="39"/>
    <n v="4.25"/>
    <x v="0"/>
    <x v="5"/>
    <s v="Latte Rg"/>
    <n v="4.25"/>
    <x v="2"/>
    <x v="2"/>
    <n v="5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x v="2"/>
    <x v="2"/>
    <n v="5"/>
    <x v="4"/>
    <x v="13"/>
  </r>
  <r>
    <n v="49049"/>
    <d v="2023-03-23T00:00:00"/>
    <d v="1899-12-30T06:55:50"/>
    <n v="2"/>
    <n v="8"/>
    <x v="1"/>
    <n v="50"/>
    <n v="2.5"/>
    <x v="1"/>
    <x v="6"/>
    <s v="Earl Grey Rg"/>
    <n v="5"/>
    <x v="2"/>
    <x v="2"/>
    <n v="5"/>
    <x v="4"/>
    <x v="13"/>
  </r>
  <r>
    <n v="49050"/>
    <d v="2023-03-23T00:00:00"/>
    <d v="1899-12-30T06:56:20"/>
    <n v="2"/>
    <n v="5"/>
    <x v="0"/>
    <n v="49"/>
    <n v="3"/>
    <x v="1"/>
    <x v="6"/>
    <s v="English Breakfast Lg"/>
    <n v="6"/>
    <x v="2"/>
    <x v="2"/>
    <n v="5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x v="2"/>
    <x v="2"/>
    <n v="5"/>
    <x v="4"/>
    <x v="13"/>
  </r>
  <r>
    <n v="49052"/>
    <d v="2023-03-23T00:00:00"/>
    <d v="1899-12-30T06:57:40"/>
    <n v="1"/>
    <n v="8"/>
    <x v="1"/>
    <n v="51"/>
    <n v="3"/>
    <x v="1"/>
    <x v="6"/>
    <s v="Earl Grey Lg"/>
    <n v="3"/>
    <x v="2"/>
    <x v="2"/>
    <n v="5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x v="2"/>
    <x v="2"/>
    <n v="5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x v="2"/>
    <x v="2"/>
    <n v="5"/>
    <x v="4"/>
    <x v="13"/>
  </r>
  <r>
    <n v="49055"/>
    <d v="2023-03-23T00:00:00"/>
    <d v="1899-12-30T06:59:38"/>
    <n v="3"/>
    <n v="5"/>
    <x v="0"/>
    <n v="49"/>
    <n v="3"/>
    <x v="1"/>
    <x v="6"/>
    <s v="English Breakfast Lg"/>
    <n v="9"/>
    <x v="2"/>
    <x v="2"/>
    <n v="5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x v="2"/>
    <x v="2"/>
    <n v="5"/>
    <x v="4"/>
    <x v="13"/>
  </r>
  <r>
    <n v="49057"/>
    <d v="2023-03-23T00:00:00"/>
    <d v="1899-12-30T06:59:40"/>
    <n v="1"/>
    <n v="5"/>
    <x v="0"/>
    <n v="74"/>
    <n v="3.5"/>
    <x v="3"/>
    <x v="9"/>
    <s v="Ginger Biscotti"/>
    <n v="3.5"/>
    <x v="2"/>
    <x v="2"/>
    <n v="5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x v="2"/>
    <x v="2"/>
    <n v="5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x v="2"/>
    <x v="2"/>
    <n v="5"/>
    <x v="4"/>
    <x v="13"/>
  </r>
  <r>
    <n v="49060"/>
    <d v="2023-03-23T00:00:00"/>
    <d v="1899-12-30T07:00:21"/>
    <n v="3"/>
    <n v="5"/>
    <x v="0"/>
    <n v="44"/>
    <n v="2.5"/>
    <x v="1"/>
    <x v="8"/>
    <s v="Peppermint Rg"/>
    <n v="7.5"/>
    <x v="2"/>
    <x v="2"/>
    <n v="5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x v="2"/>
    <x v="2"/>
    <n v="5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x v="2"/>
    <x v="2"/>
    <n v="5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x v="2"/>
    <x v="2"/>
    <n v="5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x v="2"/>
    <x v="2"/>
    <n v="5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x v="2"/>
    <x v="2"/>
    <n v="5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000000000000005"/>
    <x v="2"/>
    <x v="2"/>
    <n v="5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x v="2"/>
    <x v="2"/>
    <n v="5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x v="2"/>
    <x v="2"/>
    <n v="5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x v="2"/>
    <x v="2"/>
    <n v="5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x v="2"/>
    <x v="2"/>
    <n v="5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x v="2"/>
    <x v="2"/>
    <n v="5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x v="2"/>
    <x v="2"/>
    <n v="5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x v="2"/>
    <x v="2"/>
    <n v="5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x v="2"/>
    <x v="2"/>
    <n v="5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x v="2"/>
    <x v="2"/>
    <n v="5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x v="2"/>
    <x v="2"/>
    <n v="5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x v="2"/>
    <x v="2"/>
    <n v="5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x v="2"/>
    <x v="2"/>
    <n v="5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x v="2"/>
    <x v="2"/>
    <n v="5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x v="2"/>
    <x v="2"/>
    <n v="5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x v="2"/>
    <x v="2"/>
    <n v="5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x v="2"/>
    <x v="2"/>
    <n v="5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x v="2"/>
    <x v="2"/>
    <n v="5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x v="2"/>
    <x v="2"/>
    <n v="5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x v="2"/>
    <x v="2"/>
    <n v="5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x v="2"/>
    <x v="2"/>
    <n v="5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x v="2"/>
    <x v="2"/>
    <n v="5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x v="2"/>
    <x v="2"/>
    <n v="5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x v="2"/>
    <x v="2"/>
    <n v="5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x v="2"/>
    <x v="2"/>
    <n v="5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x v="2"/>
    <x v="2"/>
    <n v="5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x v="2"/>
    <x v="2"/>
    <n v="5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x v="2"/>
    <x v="2"/>
    <n v="5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x v="2"/>
    <x v="2"/>
    <n v="5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x v="2"/>
    <x v="2"/>
    <n v="5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x v="2"/>
    <x v="2"/>
    <n v="5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x v="2"/>
    <x v="2"/>
    <n v="5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x v="2"/>
    <x v="2"/>
    <n v="5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x v="2"/>
    <x v="2"/>
    <n v="5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x v="2"/>
    <x v="2"/>
    <n v="5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x v="2"/>
    <x v="2"/>
    <n v="5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x v="2"/>
    <x v="2"/>
    <n v="5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x v="2"/>
    <x v="2"/>
    <n v="5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x v="2"/>
    <x v="2"/>
    <n v="5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x v="2"/>
    <x v="2"/>
    <n v="5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x v="2"/>
    <x v="2"/>
    <n v="5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x v="2"/>
    <x v="2"/>
    <n v="5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x v="2"/>
    <x v="2"/>
    <n v="5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x v="2"/>
    <x v="2"/>
    <n v="5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x v="2"/>
    <x v="2"/>
    <n v="5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x v="2"/>
    <x v="2"/>
    <n v="5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x v="2"/>
    <x v="2"/>
    <n v="5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x v="2"/>
    <x v="2"/>
    <n v="5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x v="2"/>
    <x v="2"/>
    <n v="5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x v="2"/>
    <x v="2"/>
    <n v="5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x v="2"/>
    <x v="2"/>
    <n v="5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x v="2"/>
    <x v="2"/>
    <n v="5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x v="2"/>
    <x v="2"/>
    <n v="5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x v="2"/>
    <x v="2"/>
    <n v="5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x v="2"/>
    <x v="2"/>
    <n v="5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x v="2"/>
    <x v="2"/>
    <n v="5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x v="2"/>
    <x v="2"/>
    <n v="5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x v="2"/>
    <x v="2"/>
    <n v="5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x v="2"/>
    <x v="2"/>
    <n v="5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x v="2"/>
    <x v="2"/>
    <n v="5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x v="2"/>
    <x v="2"/>
    <n v="5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x v="2"/>
    <x v="2"/>
    <n v="5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x v="2"/>
    <x v="2"/>
    <n v="5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x v="2"/>
    <x v="2"/>
    <n v="5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x v="2"/>
    <x v="2"/>
    <n v="5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x v="2"/>
    <x v="2"/>
    <n v="5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x v="2"/>
    <x v="2"/>
    <n v="5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x v="2"/>
    <x v="2"/>
    <n v="5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x v="2"/>
    <x v="2"/>
    <n v="5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x v="2"/>
    <x v="2"/>
    <n v="5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x v="2"/>
    <x v="2"/>
    <n v="5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x v="2"/>
    <x v="2"/>
    <n v="5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x v="2"/>
    <x v="2"/>
    <n v="5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x v="2"/>
    <x v="2"/>
    <n v="5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x v="2"/>
    <x v="2"/>
    <n v="5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x v="2"/>
    <x v="2"/>
    <n v="5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x v="2"/>
    <x v="2"/>
    <n v="5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x v="2"/>
    <x v="2"/>
    <n v="5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x v="2"/>
    <x v="2"/>
    <n v="5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x v="2"/>
    <x v="2"/>
    <n v="5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x v="2"/>
    <x v="2"/>
    <n v="5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x v="2"/>
    <x v="2"/>
    <n v="5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x v="2"/>
    <x v="2"/>
    <n v="5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x v="2"/>
    <x v="2"/>
    <n v="5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x v="2"/>
    <x v="2"/>
    <n v="5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x v="2"/>
    <x v="2"/>
    <n v="5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x v="2"/>
    <x v="2"/>
    <n v="5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x v="2"/>
    <x v="2"/>
    <n v="5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x v="2"/>
    <x v="2"/>
    <n v="5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x v="2"/>
    <x v="2"/>
    <n v="5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x v="2"/>
    <x v="2"/>
    <n v="5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x v="2"/>
    <x v="2"/>
    <n v="5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x v="2"/>
    <x v="2"/>
    <n v="5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x v="2"/>
    <x v="2"/>
    <n v="5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x v="2"/>
    <x v="2"/>
    <n v="5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x v="2"/>
    <x v="2"/>
    <n v="5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x v="2"/>
    <x v="2"/>
    <n v="5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x v="2"/>
    <x v="2"/>
    <n v="5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x v="2"/>
    <x v="2"/>
    <n v="5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x v="2"/>
    <x v="2"/>
    <n v="5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x v="2"/>
    <x v="2"/>
    <n v="5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x v="2"/>
    <x v="2"/>
    <n v="5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x v="2"/>
    <x v="2"/>
    <n v="5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x v="2"/>
    <x v="2"/>
    <n v="5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x v="2"/>
    <x v="2"/>
    <n v="5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x v="2"/>
    <x v="2"/>
    <n v="5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x v="2"/>
    <x v="2"/>
    <n v="5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x v="2"/>
    <x v="2"/>
    <n v="5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x v="2"/>
    <x v="2"/>
    <n v="5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x v="2"/>
    <x v="2"/>
    <n v="5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x v="2"/>
    <x v="2"/>
    <n v="5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x v="2"/>
    <x v="2"/>
    <n v="5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x v="2"/>
    <x v="2"/>
    <n v="5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x v="2"/>
    <x v="2"/>
    <n v="5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x v="2"/>
    <x v="2"/>
    <n v="5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x v="2"/>
    <x v="2"/>
    <n v="5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x v="2"/>
    <x v="2"/>
    <n v="5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x v="2"/>
    <x v="2"/>
    <n v="5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499999999999993"/>
    <x v="2"/>
    <x v="2"/>
    <n v="5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x v="2"/>
    <x v="2"/>
    <n v="5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x v="2"/>
    <x v="2"/>
    <n v="5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x v="2"/>
    <x v="2"/>
    <n v="5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x v="2"/>
    <x v="2"/>
    <n v="5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x v="2"/>
    <x v="2"/>
    <n v="5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x v="2"/>
    <x v="2"/>
    <n v="5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x v="2"/>
    <x v="2"/>
    <n v="5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x v="2"/>
    <x v="2"/>
    <n v="5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x v="2"/>
    <x v="2"/>
    <n v="5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x v="2"/>
    <x v="2"/>
    <n v="5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x v="2"/>
    <x v="2"/>
    <n v="5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x v="2"/>
    <x v="2"/>
    <n v="5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x v="2"/>
    <x v="2"/>
    <n v="5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x v="2"/>
    <x v="2"/>
    <n v="5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x v="2"/>
    <x v="2"/>
    <n v="5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x v="2"/>
    <x v="2"/>
    <n v="5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x v="2"/>
    <x v="2"/>
    <n v="5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x v="2"/>
    <x v="2"/>
    <n v="5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x v="2"/>
    <x v="2"/>
    <n v="5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x v="2"/>
    <x v="2"/>
    <n v="5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x v="2"/>
    <x v="2"/>
    <n v="5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x v="2"/>
    <x v="2"/>
    <n v="5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x v="2"/>
    <x v="2"/>
    <n v="5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x v="2"/>
    <x v="2"/>
    <n v="5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x v="2"/>
    <x v="2"/>
    <n v="5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x v="2"/>
    <x v="2"/>
    <n v="5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x v="2"/>
    <x v="2"/>
    <n v="5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x v="2"/>
    <x v="2"/>
    <n v="5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x v="2"/>
    <x v="2"/>
    <n v="5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x v="2"/>
    <x v="2"/>
    <n v="5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x v="2"/>
    <x v="2"/>
    <n v="5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x v="2"/>
    <x v="2"/>
    <n v="5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x v="2"/>
    <x v="2"/>
    <n v="5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x v="2"/>
    <x v="2"/>
    <n v="5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x v="2"/>
    <x v="2"/>
    <n v="5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x v="2"/>
    <x v="2"/>
    <n v="5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x v="2"/>
    <x v="2"/>
    <n v="5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x v="2"/>
    <x v="2"/>
    <n v="5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x v="2"/>
    <x v="2"/>
    <n v="5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00000000000005"/>
    <x v="2"/>
    <x v="2"/>
    <n v="5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x v="2"/>
    <x v="2"/>
    <n v="5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x v="2"/>
    <x v="2"/>
    <n v="5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x v="2"/>
    <x v="2"/>
    <n v="5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x v="2"/>
    <x v="2"/>
    <n v="5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x v="2"/>
    <x v="2"/>
    <n v="5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x v="2"/>
    <x v="2"/>
    <n v="5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x v="2"/>
    <x v="2"/>
    <n v="5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x v="2"/>
    <x v="2"/>
    <n v="5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499999999999995"/>
    <x v="2"/>
    <x v="2"/>
    <n v="5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x v="2"/>
    <x v="2"/>
    <n v="5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x v="2"/>
    <x v="2"/>
    <n v="5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x v="2"/>
    <x v="2"/>
    <n v="5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x v="2"/>
    <x v="2"/>
    <n v="5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x v="2"/>
    <x v="2"/>
    <n v="5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x v="2"/>
    <x v="2"/>
    <n v="5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x v="2"/>
    <x v="2"/>
    <n v="5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x v="2"/>
    <x v="2"/>
    <n v="5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x v="2"/>
    <x v="2"/>
    <n v="5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x v="2"/>
    <x v="2"/>
    <n v="5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x v="2"/>
    <x v="2"/>
    <n v="5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x v="2"/>
    <x v="2"/>
    <n v="5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x v="2"/>
    <x v="2"/>
    <n v="5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x v="2"/>
    <x v="2"/>
    <n v="5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x v="2"/>
    <x v="2"/>
    <n v="5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x v="2"/>
    <x v="2"/>
    <n v="5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x v="2"/>
    <x v="2"/>
    <n v="5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x v="2"/>
    <x v="2"/>
    <n v="5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x v="2"/>
    <x v="2"/>
    <n v="5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x v="2"/>
    <x v="2"/>
    <n v="5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x v="2"/>
    <x v="2"/>
    <n v="5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x v="2"/>
    <x v="2"/>
    <n v="5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x v="2"/>
    <x v="2"/>
    <n v="5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x v="2"/>
    <x v="2"/>
    <n v="5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x v="2"/>
    <x v="2"/>
    <n v="5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x v="2"/>
    <x v="2"/>
    <n v="5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x v="2"/>
    <x v="2"/>
    <n v="5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x v="2"/>
    <x v="2"/>
    <n v="5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x v="2"/>
    <x v="2"/>
    <n v="5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x v="2"/>
    <x v="2"/>
    <n v="5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x v="2"/>
    <x v="2"/>
    <n v="5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x v="2"/>
    <x v="2"/>
    <n v="5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x v="2"/>
    <x v="2"/>
    <n v="5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x v="2"/>
    <x v="2"/>
    <n v="5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x v="2"/>
    <x v="2"/>
    <n v="5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x v="2"/>
    <x v="2"/>
    <n v="5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x v="2"/>
    <x v="2"/>
    <n v="5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x v="2"/>
    <x v="2"/>
    <n v="5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x v="2"/>
    <x v="2"/>
    <n v="5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x v="2"/>
    <x v="2"/>
    <n v="5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x v="2"/>
    <x v="2"/>
    <n v="5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x v="2"/>
    <x v="2"/>
    <n v="5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x v="2"/>
    <x v="2"/>
    <n v="5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x v="2"/>
    <x v="2"/>
    <n v="5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x v="2"/>
    <x v="2"/>
    <n v="5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x v="2"/>
    <x v="2"/>
    <n v="5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x v="2"/>
    <x v="2"/>
    <n v="5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x v="2"/>
    <x v="2"/>
    <n v="5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x v="2"/>
    <x v="2"/>
    <n v="5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x v="2"/>
    <x v="2"/>
    <n v="5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x v="2"/>
    <x v="2"/>
    <n v="5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x v="2"/>
    <x v="2"/>
    <n v="5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x v="2"/>
    <x v="2"/>
    <n v="5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x v="2"/>
    <x v="2"/>
    <n v="5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x v="2"/>
    <x v="2"/>
    <n v="5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x v="2"/>
    <x v="2"/>
    <n v="5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x v="2"/>
    <x v="2"/>
    <n v="5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x v="2"/>
    <x v="2"/>
    <n v="5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x v="2"/>
    <x v="2"/>
    <n v="5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x v="2"/>
    <x v="2"/>
    <n v="5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x v="2"/>
    <x v="2"/>
    <n v="5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x v="2"/>
    <x v="2"/>
    <n v="5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x v="2"/>
    <x v="2"/>
    <n v="5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x v="2"/>
    <x v="2"/>
    <n v="5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x v="2"/>
    <x v="2"/>
    <n v="5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x v="2"/>
    <x v="2"/>
    <n v="5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x v="2"/>
    <x v="2"/>
    <n v="5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x v="2"/>
    <x v="2"/>
    <n v="5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x v="2"/>
    <x v="2"/>
    <n v="5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x v="2"/>
    <x v="2"/>
    <n v="5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x v="2"/>
    <x v="2"/>
    <n v="5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x v="2"/>
    <x v="2"/>
    <n v="5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x v="2"/>
    <x v="2"/>
    <n v="5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x v="2"/>
    <x v="2"/>
    <n v="5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x v="2"/>
    <x v="2"/>
    <n v="5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x v="2"/>
    <x v="2"/>
    <n v="5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x v="2"/>
    <x v="2"/>
    <n v="5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x v="2"/>
    <x v="2"/>
    <n v="5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x v="2"/>
    <x v="2"/>
    <n v="5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x v="2"/>
    <x v="2"/>
    <n v="5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x v="2"/>
    <x v="2"/>
    <n v="5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x v="2"/>
    <x v="2"/>
    <n v="5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x v="2"/>
    <x v="2"/>
    <n v="5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x v="2"/>
    <x v="2"/>
    <n v="5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x v="2"/>
    <x v="2"/>
    <n v="5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x v="2"/>
    <x v="2"/>
    <n v="5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x v="2"/>
    <x v="2"/>
    <n v="5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x v="2"/>
    <x v="2"/>
    <n v="5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x v="2"/>
    <x v="2"/>
    <n v="5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x v="2"/>
    <x v="2"/>
    <n v="5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x v="2"/>
    <x v="2"/>
    <n v="5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x v="2"/>
    <x v="2"/>
    <n v="5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x v="2"/>
    <x v="2"/>
    <n v="5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x v="2"/>
    <x v="2"/>
    <n v="5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x v="2"/>
    <x v="2"/>
    <n v="5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x v="2"/>
    <x v="2"/>
    <n v="5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x v="2"/>
    <x v="2"/>
    <n v="5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x v="2"/>
    <x v="2"/>
    <n v="5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x v="2"/>
    <x v="2"/>
    <n v="5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x v="2"/>
    <x v="2"/>
    <n v="5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x v="2"/>
    <x v="2"/>
    <n v="5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x v="2"/>
    <x v="2"/>
    <n v="5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x v="2"/>
    <x v="2"/>
    <n v="5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x v="2"/>
    <x v="2"/>
    <n v="5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x v="2"/>
    <x v="2"/>
    <n v="5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x v="2"/>
    <x v="2"/>
    <n v="5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x v="2"/>
    <x v="2"/>
    <n v="5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x v="2"/>
    <x v="2"/>
    <n v="5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x v="2"/>
    <x v="2"/>
    <n v="5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x v="2"/>
    <x v="2"/>
    <n v="5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x v="2"/>
    <x v="2"/>
    <n v="5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x v="2"/>
    <x v="2"/>
    <n v="5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x v="2"/>
    <x v="2"/>
    <n v="5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x v="2"/>
    <x v="2"/>
    <n v="5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x v="2"/>
    <x v="2"/>
    <n v="5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x v="2"/>
    <x v="2"/>
    <n v="5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x v="2"/>
    <x v="2"/>
    <n v="5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x v="2"/>
    <x v="2"/>
    <n v="5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x v="2"/>
    <x v="2"/>
    <n v="5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x v="2"/>
    <x v="2"/>
    <n v="5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x v="2"/>
    <x v="2"/>
    <n v="5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x v="2"/>
    <x v="2"/>
    <n v="5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x v="2"/>
    <x v="2"/>
    <n v="5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x v="2"/>
    <x v="2"/>
    <n v="5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x v="2"/>
    <x v="2"/>
    <n v="5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x v="2"/>
    <x v="2"/>
    <n v="5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x v="2"/>
    <x v="2"/>
    <n v="5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x v="2"/>
    <x v="2"/>
    <n v="5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x v="2"/>
    <x v="2"/>
    <n v="5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x v="2"/>
    <x v="2"/>
    <n v="5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x v="2"/>
    <x v="2"/>
    <n v="5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x v="2"/>
    <x v="2"/>
    <n v="5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x v="2"/>
    <x v="2"/>
    <n v="5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x v="2"/>
    <x v="2"/>
    <n v="5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x v="2"/>
    <x v="2"/>
    <n v="5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x v="2"/>
    <x v="2"/>
    <n v="5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x v="2"/>
    <x v="2"/>
    <n v="5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x v="2"/>
    <x v="2"/>
    <n v="5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x v="2"/>
    <x v="2"/>
    <n v="5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x v="2"/>
    <x v="2"/>
    <n v="5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x v="2"/>
    <x v="2"/>
    <n v="5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x v="2"/>
    <x v="2"/>
    <n v="5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x v="2"/>
    <x v="2"/>
    <n v="5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x v="2"/>
    <x v="2"/>
    <n v="5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x v="2"/>
    <x v="2"/>
    <n v="5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x v="2"/>
    <x v="2"/>
    <n v="5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x v="2"/>
    <x v="2"/>
    <n v="5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x v="2"/>
    <x v="2"/>
    <n v="5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x v="2"/>
    <x v="2"/>
    <n v="5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x v="2"/>
    <x v="2"/>
    <n v="5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x v="2"/>
    <x v="2"/>
    <n v="5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x v="2"/>
    <x v="2"/>
    <n v="5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x v="2"/>
    <x v="2"/>
    <n v="5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x v="2"/>
    <x v="2"/>
    <n v="5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x v="2"/>
    <x v="2"/>
    <n v="5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x v="2"/>
    <x v="2"/>
    <n v="5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x v="2"/>
    <x v="2"/>
    <n v="5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x v="2"/>
    <x v="2"/>
    <n v="5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x v="2"/>
    <x v="2"/>
    <n v="5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x v="2"/>
    <x v="2"/>
    <n v="5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x v="2"/>
    <x v="2"/>
    <n v="5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x v="2"/>
    <x v="2"/>
    <n v="5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x v="2"/>
    <x v="2"/>
    <n v="5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x v="2"/>
    <x v="2"/>
    <n v="5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x v="2"/>
    <x v="2"/>
    <n v="5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x v="2"/>
    <x v="2"/>
    <n v="5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x v="2"/>
    <x v="2"/>
    <n v="5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x v="2"/>
    <x v="2"/>
    <n v="5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x v="2"/>
    <x v="2"/>
    <n v="5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x v="2"/>
    <x v="2"/>
    <n v="5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x v="2"/>
    <x v="2"/>
    <n v="5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x v="2"/>
    <x v="2"/>
    <n v="5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x v="2"/>
    <x v="2"/>
    <n v="5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x v="2"/>
    <x v="2"/>
    <n v="5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x v="2"/>
    <x v="2"/>
    <n v="5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x v="2"/>
    <x v="2"/>
    <n v="5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x v="2"/>
    <x v="2"/>
    <n v="5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x v="2"/>
    <x v="2"/>
    <n v="5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x v="2"/>
    <x v="2"/>
    <n v="5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x v="2"/>
    <x v="2"/>
    <n v="5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x v="2"/>
    <x v="2"/>
    <n v="5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x v="2"/>
    <x v="2"/>
    <n v="5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x v="2"/>
    <x v="2"/>
    <n v="5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x v="2"/>
    <x v="2"/>
    <n v="5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x v="2"/>
    <x v="2"/>
    <n v="5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x v="2"/>
    <x v="2"/>
    <n v="5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x v="2"/>
    <x v="2"/>
    <n v="5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x v="2"/>
    <x v="2"/>
    <n v="5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x v="2"/>
    <x v="2"/>
    <n v="5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x v="2"/>
    <x v="2"/>
    <n v="5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x v="2"/>
    <x v="2"/>
    <n v="5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x v="2"/>
    <x v="2"/>
    <n v="5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x v="2"/>
    <x v="2"/>
    <n v="5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x v="2"/>
    <x v="2"/>
    <n v="5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x v="2"/>
    <x v="2"/>
    <n v="5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x v="2"/>
    <x v="2"/>
    <n v="5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x v="2"/>
    <x v="2"/>
    <n v="5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x v="2"/>
    <x v="2"/>
    <n v="5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x v="2"/>
    <x v="2"/>
    <n v="5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x v="2"/>
    <x v="2"/>
    <n v="5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x v="2"/>
    <x v="2"/>
    <n v="5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x v="2"/>
    <x v="2"/>
    <n v="5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x v="2"/>
    <x v="2"/>
    <n v="5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x v="2"/>
    <x v="2"/>
    <n v="5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x v="2"/>
    <x v="2"/>
    <n v="5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x v="2"/>
    <x v="2"/>
    <n v="5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x v="2"/>
    <x v="2"/>
    <n v="5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x v="2"/>
    <x v="2"/>
    <n v="5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x v="2"/>
    <x v="2"/>
    <n v="5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x v="2"/>
    <x v="2"/>
    <n v="5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x v="2"/>
    <x v="2"/>
    <n v="5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x v="2"/>
    <x v="2"/>
    <n v="5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x v="2"/>
    <x v="2"/>
    <n v="5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x v="2"/>
    <x v="2"/>
    <n v="5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x v="2"/>
    <x v="2"/>
    <n v="5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x v="2"/>
    <x v="2"/>
    <n v="5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000000000000005"/>
    <x v="2"/>
    <x v="2"/>
    <n v="5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x v="2"/>
    <x v="2"/>
    <n v="5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x v="2"/>
    <x v="2"/>
    <n v="5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x v="2"/>
    <x v="2"/>
    <n v="5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x v="2"/>
    <x v="2"/>
    <n v="5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x v="2"/>
    <x v="2"/>
    <n v="5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x v="2"/>
    <x v="2"/>
    <n v="5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x v="2"/>
    <x v="2"/>
    <n v="5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x v="2"/>
    <x v="2"/>
    <n v="5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x v="2"/>
    <x v="2"/>
    <n v="5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x v="2"/>
    <x v="2"/>
    <n v="5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x v="2"/>
    <x v="2"/>
    <n v="5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x v="2"/>
    <x v="2"/>
    <n v="5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x v="2"/>
    <x v="2"/>
    <n v="5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x v="2"/>
    <x v="2"/>
    <n v="5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x v="2"/>
    <x v="2"/>
    <n v="5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x v="2"/>
    <x v="2"/>
    <n v="5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x v="2"/>
    <x v="2"/>
    <n v="5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x v="2"/>
    <x v="2"/>
    <n v="5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x v="2"/>
    <x v="2"/>
    <n v="5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x v="2"/>
    <x v="2"/>
    <n v="5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x v="2"/>
    <x v="2"/>
    <n v="5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x v="2"/>
    <x v="2"/>
    <n v="5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x v="2"/>
    <x v="2"/>
    <n v="5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x v="2"/>
    <x v="2"/>
    <n v="5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x v="2"/>
    <x v="2"/>
    <n v="5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x v="2"/>
    <x v="2"/>
    <n v="5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x v="2"/>
    <x v="2"/>
    <n v="5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x v="2"/>
    <x v="2"/>
    <n v="5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x v="2"/>
    <x v="2"/>
    <n v="5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x v="2"/>
    <x v="2"/>
    <n v="5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x v="2"/>
    <x v="2"/>
    <n v="5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x v="2"/>
    <x v="2"/>
    <n v="5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x v="2"/>
    <x v="2"/>
    <n v="5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x v="2"/>
    <x v="2"/>
    <n v="5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x v="2"/>
    <x v="2"/>
    <n v="5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x v="2"/>
    <x v="2"/>
    <n v="5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x v="2"/>
    <x v="2"/>
    <n v="5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x v="2"/>
    <x v="2"/>
    <n v="5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x v="2"/>
    <x v="2"/>
    <n v="5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x v="2"/>
    <x v="2"/>
    <n v="5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x v="2"/>
    <x v="2"/>
    <n v="5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x v="2"/>
    <x v="2"/>
    <n v="5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x v="2"/>
    <x v="2"/>
    <n v="5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x v="2"/>
    <x v="2"/>
    <n v="5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x v="2"/>
    <x v="2"/>
    <n v="5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x v="2"/>
    <x v="2"/>
    <n v="5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x v="2"/>
    <x v="2"/>
    <n v="5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x v="2"/>
    <x v="2"/>
    <n v="5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x v="2"/>
    <x v="2"/>
    <n v="5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x v="2"/>
    <x v="2"/>
    <n v="5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x v="2"/>
    <x v="2"/>
    <n v="5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x v="2"/>
    <x v="2"/>
    <n v="5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x v="2"/>
    <x v="2"/>
    <n v="5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x v="2"/>
    <x v="2"/>
    <n v="5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x v="2"/>
    <x v="2"/>
    <n v="5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x v="2"/>
    <x v="2"/>
    <n v="5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x v="2"/>
    <x v="2"/>
    <n v="5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x v="2"/>
    <x v="2"/>
    <n v="5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x v="2"/>
    <x v="2"/>
    <n v="5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x v="2"/>
    <x v="2"/>
    <n v="5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x v="2"/>
    <x v="2"/>
    <n v="5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x v="2"/>
    <x v="2"/>
    <n v="5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x v="2"/>
    <x v="2"/>
    <n v="5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x v="2"/>
    <x v="2"/>
    <n v="5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x v="2"/>
    <x v="2"/>
    <n v="5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x v="2"/>
    <x v="2"/>
    <n v="5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x v="2"/>
    <x v="2"/>
    <n v="5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x v="2"/>
    <x v="2"/>
    <n v="5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x v="2"/>
    <x v="2"/>
    <n v="5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x v="2"/>
    <x v="2"/>
    <n v="5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x v="2"/>
    <x v="2"/>
    <n v="5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x v="2"/>
    <x v="2"/>
    <n v="5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x v="2"/>
    <x v="2"/>
    <n v="5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x v="2"/>
    <x v="2"/>
    <n v="5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x v="2"/>
    <x v="2"/>
    <n v="5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x v="2"/>
    <x v="2"/>
    <n v="5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x v="2"/>
    <x v="2"/>
    <n v="5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x v="2"/>
    <x v="2"/>
    <n v="5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x v="2"/>
    <x v="2"/>
    <n v="5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x v="2"/>
    <x v="2"/>
    <n v="5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x v="2"/>
    <x v="2"/>
    <n v="5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x v="2"/>
    <x v="2"/>
    <n v="5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x v="2"/>
    <x v="2"/>
    <n v="5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x v="2"/>
    <x v="2"/>
    <n v="5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x v="2"/>
    <x v="2"/>
    <n v="5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x v="2"/>
    <x v="2"/>
    <n v="5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x v="2"/>
    <x v="2"/>
    <n v="5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x v="2"/>
    <x v="2"/>
    <n v="5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x v="2"/>
    <x v="2"/>
    <n v="5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x v="2"/>
    <x v="2"/>
    <n v="5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x v="2"/>
    <x v="2"/>
    <n v="5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x v="2"/>
    <x v="2"/>
    <n v="5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x v="2"/>
    <x v="2"/>
    <n v="5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x v="2"/>
    <x v="2"/>
    <n v="5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x v="2"/>
    <x v="2"/>
    <n v="5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x v="2"/>
    <x v="2"/>
    <n v="5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x v="2"/>
    <x v="2"/>
    <n v="5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x v="2"/>
    <x v="2"/>
    <n v="5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x v="2"/>
    <x v="2"/>
    <n v="5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x v="2"/>
    <x v="2"/>
    <n v="5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x v="2"/>
    <x v="2"/>
    <n v="5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x v="2"/>
    <x v="2"/>
    <n v="5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x v="2"/>
    <x v="2"/>
    <n v="5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x v="2"/>
    <x v="2"/>
    <n v="5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x v="2"/>
    <x v="2"/>
    <n v="5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x v="2"/>
    <x v="2"/>
    <n v="5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x v="2"/>
    <x v="2"/>
    <n v="5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x v="2"/>
    <x v="2"/>
    <n v="5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x v="2"/>
    <x v="2"/>
    <n v="5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x v="2"/>
    <x v="2"/>
    <n v="5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x v="2"/>
    <x v="2"/>
    <n v="5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x v="2"/>
    <x v="2"/>
    <n v="5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x v="2"/>
    <x v="2"/>
    <n v="5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x v="2"/>
    <x v="2"/>
    <n v="5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x v="2"/>
    <x v="2"/>
    <n v="5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x v="2"/>
    <x v="2"/>
    <n v="5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x v="2"/>
    <x v="2"/>
    <n v="5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x v="2"/>
    <x v="2"/>
    <n v="5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x v="2"/>
    <x v="2"/>
    <n v="5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x v="2"/>
    <x v="2"/>
    <n v="5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x v="2"/>
    <x v="2"/>
    <n v="5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x v="2"/>
    <x v="2"/>
    <n v="5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x v="2"/>
    <x v="2"/>
    <n v="5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x v="2"/>
    <x v="2"/>
    <n v="5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x v="2"/>
    <x v="2"/>
    <n v="5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x v="2"/>
    <x v="2"/>
    <n v="5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x v="2"/>
    <x v="2"/>
    <n v="5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x v="2"/>
    <x v="2"/>
    <n v="5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x v="2"/>
    <x v="2"/>
    <n v="5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x v="2"/>
    <x v="2"/>
    <n v="5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x v="2"/>
    <x v="2"/>
    <n v="5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x v="2"/>
    <x v="2"/>
    <n v="5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x v="2"/>
    <x v="2"/>
    <n v="5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x v="2"/>
    <x v="2"/>
    <n v="5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x v="2"/>
    <x v="2"/>
    <n v="5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x v="2"/>
    <x v="2"/>
    <n v="5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x v="2"/>
    <x v="2"/>
    <n v="5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x v="2"/>
    <x v="2"/>
    <n v="5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x v="2"/>
    <x v="2"/>
    <n v="5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x v="2"/>
    <x v="2"/>
    <n v="5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x v="2"/>
    <x v="2"/>
    <n v="5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x v="2"/>
    <x v="2"/>
    <n v="5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x v="2"/>
    <x v="2"/>
    <n v="5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x v="2"/>
    <x v="2"/>
    <n v="5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x v="2"/>
    <x v="2"/>
    <n v="5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x v="2"/>
    <x v="2"/>
    <n v="5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x v="2"/>
    <x v="2"/>
    <n v="5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x v="2"/>
    <x v="2"/>
    <n v="5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x v="2"/>
    <x v="2"/>
    <n v="5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x v="2"/>
    <x v="2"/>
    <n v="5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x v="2"/>
    <x v="2"/>
    <n v="5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x v="2"/>
    <x v="2"/>
    <n v="5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x v="2"/>
    <x v="2"/>
    <n v="5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x v="2"/>
    <x v="2"/>
    <n v="5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x v="2"/>
    <x v="2"/>
    <n v="5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x v="2"/>
    <x v="2"/>
    <n v="5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x v="2"/>
    <x v="2"/>
    <n v="5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x v="2"/>
    <x v="2"/>
    <n v="5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x v="2"/>
    <x v="2"/>
    <n v="5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x v="2"/>
    <x v="2"/>
    <n v="5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x v="2"/>
    <x v="2"/>
    <n v="5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x v="2"/>
    <x v="2"/>
    <n v="5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x v="2"/>
    <x v="2"/>
    <n v="5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x v="2"/>
    <x v="2"/>
    <n v="5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x v="2"/>
    <x v="2"/>
    <n v="5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x v="2"/>
    <x v="2"/>
    <n v="5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x v="2"/>
    <x v="2"/>
    <n v="5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x v="2"/>
    <x v="2"/>
    <n v="5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x v="2"/>
    <x v="2"/>
    <n v="5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x v="2"/>
    <x v="2"/>
    <n v="5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x v="2"/>
    <x v="2"/>
    <n v="5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x v="2"/>
    <x v="2"/>
    <n v="5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x v="2"/>
    <x v="2"/>
    <n v="5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x v="2"/>
    <x v="2"/>
    <n v="5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x v="2"/>
    <x v="2"/>
    <n v="5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x v="2"/>
    <x v="2"/>
    <n v="5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x v="2"/>
    <x v="2"/>
    <n v="5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x v="2"/>
    <x v="2"/>
    <n v="5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x v="2"/>
    <x v="2"/>
    <n v="5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x v="2"/>
    <x v="2"/>
    <n v="5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x v="2"/>
    <x v="2"/>
    <n v="5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x v="2"/>
    <x v="2"/>
    <n v="5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x v="2"/>
    <x v="2"/>
    <n v="5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x v="2"/>
    <x v="2"/>
    <n v="5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x v="2"/>
    <x v="2"/>
    <n v="5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x v="2"/>
    <x v="2"/>
    <n v="5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x v="2"/>
    <x v="2"/>
    <n v="5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x v="2"/>
    <x v="2"/>
    <n v="5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x v="2"/>
    <x v="2"/>
    <n v="5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x v="2"/>
    <x v="2"/>
    <n v="5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x v="2"/>
    <x v="2"/>
    <n v="5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x v="2"/>
    <x v="2"/>
    <n v="5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x v="2"/>
    <x v="2"/>
    <n v="5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x v="2"/>
    <x v="2"/>
    <n v="5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x v="2"/>
    <x v="2"/>
    <n v="5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x v="2"/>
    <x v="2"/>
    <n v="5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x v="2"/>
    <x v="2"/>
    <n v="5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x v="2"/>
    <x v="2"/>
    <n v="5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x v="2"/>
    <x v="2"/>
    <n v="5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x v="2"/>
    <x v="2"/>
    <n v="5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x v="2"/>
    <x v="2"/>
    <n v="5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x v="2"/>
    <x v="2"/>
    <n v="5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x v="2"/>
    <x v="2"/>
    <n v="5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x v="2"/>
    <x v="2"/>
    <n v="5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x v="2"/>
    <x v="2"/>
    <n v="5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x v="2"/>
    <x v="2"/>
    <n v="5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x v="2"/>
    <x v="2"/>
    <n v="5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x v="2"/>
    <x v="2"/>
    <n v="5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x v="2"/>
    <x v="2"/>
    <n v="5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x v="2"/>
    <x v="2"/>
    <n v="5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x v="2"/>
    <x v="2"/>
    <n v="5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x v="2"/>
    <x v="2"/>
    <n v="5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x v="2"/>
    <x v="2"/>
    <n v="5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x v="2"/>
    <x v="2"/>
    <n v="5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x v="2"/>
    <x v="2"/>
    <n v="5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x v="2"/>
    <x v="2"/>
    <n v="5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x v="2"/>
    <x v="2"/>
    <n v="5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x v="2"/>
    <x v="2"/>
    <n v="5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x v="2"/>
    <x v="2"/>
    <n v="5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x v="2"/>
    <x v="2"/>
    <n v="5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x v="2"/>
    <x v="2"/>
    <n v="5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x v="2"/>
    <x v="2"/>
    <n v="5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x v="2"/>
    <x v="2"/>
    <n v="5"/>
    <x v="4"/>
    <x v="12"/>
  </r>
  <r>
    <n v="49674"/>
    <d v="2023-03-23T00:00:00"/>
    <d v="1899-12-30T19:01:04"/>
    <n v="1"/>
    <n v="3"/>
    <x v="2"/>
    <n v="32"/>
    <n v="3"/>
    <x v="0"/>
    <x v="0"/>
    <s v="Ethiopia Rg"/>
    <n v="3"/>
    <x v="2"/>
    <x v="2"/>
    <n v="5"/>
    <x v="4"/>
    <x v="12"/>
  </r>
  <r>
    <n v="49675"/>
    <d v="2023-03-23T00:00:00"/>
    <d v="1899-12-30T19:02:42"/>
    <n v="1"/>
    <n v="3"/>
    <x v="2"/>
    <n v="59"/>
    <n v="4.5"/>
    <x v="2"/>
    <x v="2"/>
    <s v="Dark chocolate Lg"/>
    <n v="4.5"/>
    <x v="2"/>
    <x v="2"/>
    <n v="5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x v="2"/>
    <x v="2"/>
    <n v="5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x v="2"/>
    <x v="2"/>
    <n v="5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x v="2"/>
    <x v="2"/>
    <n v="5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x v="2"/>
    <x v="2"/>
    <n v="5"/>
    <x v="4"/>
    <x v="12"/>
  </r>
  <r>
    <n v="49680"/>
    <d v="2023-03-23T00:00:00"/>
    <d v="1899-12-30T19:14:56"/>
    <n v="1"/>
    <n v="3"/>
    <x v="2"/>
    <n v="44"/>
    <n v="2.5"/>
    <x v="1"/>
    <x v="8"/>
    <s v="Peppermint Rg"/>
    <n v="2.5"/>
    <x v="2"/>
    <x v="2"/>
    <n v="5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x v="2"/>
    <x v="2"/>
    <n v="5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x v="2"/>
    <x v="2"/>
    <n v="5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x v="2"/>
    <x v="2"/>
    <n v="5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x v="2"/>
    <x v="2"/>
    <n v="5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x v="2"/>
    <x v="2"/>
    <n v="5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x v="2"/>
    <x v="2"/>
    <n v="5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x v="2"/>
    <x v="2"/>
    <n v="5"/>
    <x v="4"/>
    <x v="12"/>
  </r>
  <r>
    <n v="49688"/>
    <d v="2023-03-23T00:00:00"/>
    <d v="1899-12-30T19:34:09"/>
    <n v="1"/>
    <n v="3"/>
    <x v="2"/>
    <n v="58"/>
    <n v="3.5"/>
    <x v="2"/>
    <x v="2"/>
    <s v="Dark chocolate Rg"/>
    <n v="3.5"/>
    <x v="2"/>
    <x v="2"/>
    <n v="5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x v="2"/>
    <x v="2"/>
    <n v="5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x v="2"/>
    <x v="2"/>
    <n v="5"/>
    <x v="4"/>
    <x v="12"/>
  </r>
  <r>
    <n v="49691"/>
    <d v="2023-03-23T00:00:00"/>
    <d v="1899-12-30T19:35:14"/>
    <n v="1"/>
    <n v="3"/>
    <x v="2"/>
    <n v="77"/>
    <n v="3"/>
    <x v="3"/>
    <x v="4"/>
    <s v="Oatmeal Scone"/>
    <n v="3"/>
    <x v="2"/>
    <x v="2"/>
    <n v="5"/>
    <x v="4"/>
    <x v="12"/>
  </r>
  <r>
    <n v="49692"/>
    <d v="2023-03-23T00:00:00"/>
    <d v="1899-12-30T19:35:24"/>
    <n v="2"/>
    <n v="3"/>
    <x v="2"/>
    <n v="41"/>
    <n v="4.25"/>
    <x v="0"/>
    <x v="5"/>
    <s v="Cappuccino Lg"/>
    <n v="8.5"/>
    <x v="2"/>
    <x v="2"/>
    <n v="5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x v="2"/>
    <x v="2"/>
    <n v="5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x v="2"/>
    <x v="2"/>
    <n v="5"/>
    <x v="4"/>
    <x v="12"/>
  </r>
  <r>
    <n v="49695"/>
    <d v="2023-03-23T00:00:00"/>
    <d v="1899-12-30T19:40:23"/>
    <n v="1"/>
    <n v="8"/>
    <x v="1"/>
    <n v="72"/>
    <n v="3.25"/>
    <x v="3"/>
    <x v="4"/>
    <s v="Ginger Scone"/>
    <n v="3.25"/>
    <x v="2"/>
    <x v="2"/>
    <n v="5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x v="2"/>
    <x v="2"/>
    <n v="5"/>
    <x v="4"/>
    <x v="12"/>
  </r>
  <r>
    <n v="49697"/>
    <d v="2023-03-23T00:00:00"/>
    <d v="1899-12-30T19:40:32"/>
    <n v="1"/>
    <n v="3"/>
    <x v="2"/>
    <n v="72"/>
    <n v="3.25"/>
    <x v="3"/>
    <x v="4"/>
    <s v="Ginger Scone"/>
    <n v="3.25"/>
    <x v="2"/>
    <x v="2"/>
    <n v="5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x v="2"/>
    <x v="2"/>
    <n v="5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x v="2"/>
    <x v="2"/>
    <n v="5"/>
    <x v="4"/>
    <x v="12"/>
  </r>
  <r>
    <n v="49700"/>
    <d v="2023-03-23T00:00:00"/>
    <d v="1899-12-30T19:50:13"/>
    <n v="1"/>
    <n v="8"/>
    <x v="1"/>
    <n v="51"/>
    <n v="3"/>
    <x v="1"/>
    <x v="6"/>
    <s v="Earl Grey Lg"/>
    <n v="3"/>
    <x v="2"/>
    <x v="2"/>
    <n v="5"/>
    <x v="4"/>
    <x v="12"/>
  </r>
  <r>
    <n v="49701"/>
    <d v="2023-03-23T00:00:00"/>
    <d v="1899-12-30T19:51:40"/>
    <n v="2"/>
    <n v="8"/>
    <x v="1"/>
    <n v="59"/>
    <n v="4.5"/>
    <x v="2"/>
    <x v="2"/>
    <s v="Dark chocolate Lg"/>
    <n v="9"/>
    <x v="2"/>
    <x v="2"/>
    <n v="5"/>
    <x v="4"/>
    <x v="12"/>
  </r>
  <r>
    <n v="49702"/>
    <d v="2023-03-23T00:00:00"/>
    <d v="1899-12-30T19:53:28"/>
    <n v="1"/>
    <n v="8"/>
    <x v="1"/>
    <n v="42"/>
    <n v="2.5"/>
    <x v="1"/>
    <x v="8"/>
    <s v="Lemon Grass Rg"/>
    <n v="2.5"/>
    <x v="2"/>
    <x v="2"/>
    <n v="5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x v="2"/>
    <x v="2"/>
    <n v="5"/>
    <x v="4"/>
    <x v="12"/>
  </r>
  <r>
    <n v="49704"/>
    <d v="2023-03-23T00:00:00"/>
    <d v="1899-12-30T19:56:50"/>
    <n v="2"/>
    <n v="3"/>
    <x v="2"/>
    <n v="38"/>
    <n v="3.75"/>
    <x v="0"/>
    <x v="5"/>
    <s v="Latte"/>
    <n v="7.5"/>
    <x v="2"/>
    <x v="2"/>
    <n v="5"/>
    <x v="4"/>
    <x v="12"/>
  </r>
  <r>
    <n v="49705"/>
    <d v="2023-03-23T00:00:00"/>
    <d v="1899-12-30T19:56:50"/>
    <n v="1"/>
    <n v="3"/>
    <x v="2"/>
    <n v="70"/>
    <n v="3.25"/>
    <x v="3"/>
    <x v="4"/>
    <s v="Cranberry Scone"/>
    <n v="3.25"/>
    <x v="2"/>
    <x v="2"/>
    <n v="5"/>
    <x v="4"/>
    <x v="12"/>
  </r>
  <r>
    <n v="49706"/>
    <d v="2023-03-24T00:00:00"/>
    <d v="1899-12-30T06:00:31"/>
    <n v="2"/>
    <n v="5"/>
    <x v="0"/>
    <n v="40"/>
    <n v="3.75"/>
    <x v="0"/>
    <x v="5"/>
    <s v="Cappuccino"/>
    <n v="7.5"/>
    <x v="2"/>
    <x v="2"/>
    <n v="6"/>
    <x v="5"/>
    <x v="13"/>
  </r>
  <r>
    <n v="49707"/>
    <d v="2023-03-24T00:00:00"/>
    <d v="1899-12-30T06:00:31"/>
    <n v="1"/>
    <n v="5"/>
    <x v="0"/>
    <n v="63"/>
    <n v="0.8"/>
    <x v="4"/>
    <x v="13"/>
    <s v="Carmel syrup"/>
    <n v="0.8"/>
    <x v="2"/>
    <x v="2"/>
    <n v="6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x v="2"/>
    <x v="2"/>
    <n v="6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x v="2"/>
    <x v="2"/>
    <n v="6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x v="2"/>
    <x v="2"/>
    <n v="6"/>
    <x v="5"/>
    <x v="13"/>
  </r>
  <r>
    <n v="49711"/>
    <d v="2023-03-24T00:00:00"/>
    <d v="1899-12-30T06:06:15"/>
    <n v="2"/>
    <n v="5"/>
    <x v="0"/>
    <n v="44"/>
    <n v="2.5"/>
    <x v="1"/>
    <x v="8"/>
    <s v="Peppermint Rg"/>
    <n v="5"/>
    <x v="2"/>
    <x v="2"/>
    <n v="6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000000000000005"/>
    <x v="2"/>
    <x v="2"/>
    <n v="6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x v="2"/>
    <x v="2"/>
    <n v="6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x v="2"/>
    <x v="2"/>
    <n v="6"/>
    <x v="5"/>
    <x v="13"/>
  </r>
  <r>
    <n v="49715"/>
    <d v="2023-03-24T00:00:00"/>
    <d v="1899-12-30T06:20:44"/>
    <n v="2"/>
    <n v="5"/>
    <x v="0"/>
    <n v="72"/>
    <n v="2.65"/>
    <x v="3"/>
    <x v="4"/>
    <s v="Ginger Scone"/>
    <n v="5.3"/>
    <x v="2"/>
    <x v="2"/>
    <n v="6"/>
    <x v="5"/>
    <x v="13"/>
  </r>
  <r>
    <n v="49716"/>
    <d v="2023-03-24T00:00:00"/>
    <d v="1899-12-30T06:21:55"/>
    <n v="1"/>
    <n v="5"/>
    <x v="0"/>
    <n v="27"/>
    <n v="3.5"/>
    <x v="0"/>
    <x v="11"/>
    <s v="Brazilian Lg"/>
    <n v="3.5"/>
    <x v="2"/>
    <x v="2"/>
    <n v="6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x v="2"/>
    <x v="2"/>
    <n v="6"/>
    <x v="5"/>
    <x v="13"/>
  </r>
  <r>
    <n v="49718"/>
    <d v="2023-03-24T00:00:00"/>
    <d v="1899-12-30T06:28:39"/>
    <n v="2"/>
    <n v="5"/>
    <x v="0"/>
    <n v="87"/>
    <n v="3"/>
    <x v="0"/>
    <x v="5"/>
    <s v="Ouro Brasileiro shot"/>
    <n v="6"/>
    <x v="2"/>
    <x v="2"/>
    <n v="6"/>
    <x v="5"/>
    <x v="13"/>
  </r>
  <r>
    <n v="49719"/>
    <d v="2023-03-24T00:00:00"/>
    <d v="1899-12-30T06:30:20"/>
    <n v="1"/>
    <n v="8"/>
    <x v="1"/>
    <n v="42"/>
    <n v="2.5"/>
    <x v="1"/>
    <x v="8"/>
    <s v="Lemon Grass Rg"/>
    <n v="2.5"/>
    <x v="2"/>
    <x v="2"/>
    <n v="6"/>
    <x v="5"/>
    <x v="13"/>
  </r>
  <r>
    <n v="49720"/>
    <d v="2023-03-24T00:00:00"/>
    <d v="1899-12-30T06:30:25"/>
    <n v="2"/>
    <n v="5"/>
    <x v="0"/>
    <n v="59"/>
    <n v="4.5"/>
    <x v="2"/>
    <x v="2"/>
    <s v="Dark chocolate Lg"/>
    <n v="9"/>
    <x v="2"/>
    <x v="2"/>
    <n v="6"/>
    <x v="5"/>
    <x v="13"/>
  </r>
  <r>
    <n v="49721"/>
    <d v="2023-03-24T00:00:00"/>
    <d v="1899-12-30T06:31:04"/>
    <n v="1"/>
    <n v="5"/>
    <x v="0"/>
    <n v="59"/>
    <n v="4.5"/>
    <x v="2"/>
    <x v="2"/>
    <s v="Dark chocolate Lg"/>
    <n v="4.5"/>
    <x v="2"/>
    <x v="2"/>
    <n v="6"/>
    <x v="5"/>
    <x v="13"/>
  </r>
  <r>
    <n v="49722"/>
    <d v="2023-03-24T00:00:00"/>
    <d v="1899-12-30T06:32:48"/>
    <n v="2"/>
    <n v="5"/>
    <x v="0"/>
    <n v="58"/>
    <n v="3.5"/>
    <x v="2"/>
    <x v="2"/>
    <s v="Dark chocolate Rg"/>
    <n v="7"/>
    <x v="2"/>
    <x v="2"/>
    <n v="6"/>
    <x v="5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x v="2"/>
    <x v="2"/>
    <n v="6"/>
    <x v="5"/>
    <x v="13"/>
  </r>
  <r>
    <n v="49724"/>
    <d v="2023-03-24T00:00:00"/>
    <d v="1899-12-30T06:34:38"/>
    <n v="1"/>
    <n v="8"/>
    <x v="1"/>
    <n v="74"/>
    <n v="3.5"/>
    <x v="3"/>
    <x v="9"/>
    <s v="Ginger Biscotti"/>
    <n v="3.5"/>
    <x v="2"/>
    <x v="2"/>
    <n v="6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x v="2"/>
    <x v="2"/>
    <n v="6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x v="2"/>
    <x v="2"/>
    <n v="6"/>
    <x v="5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x v="2"/>
    <x v="2"/>
    <n v="6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x v="2"/>
    <x v="2"/>
    <n v="6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x v="2"/>
    <x v="2"/>
    <n v="6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x v="2"/>
    <x v="2"/>
    <n v="6"/>
    <x v="5"/>
    <x v="13"/>
  </r>
  <r>
    <n v="49731"/>
    <d v="2023-03-24T00:00:00"/>
    <d v="1899-12-30T06:44:38"/>
    <n v="2"/>
    <n v="5"/>
    <x v="0"/>
    <n v="50"/>
    <n v="2.5"/>
    <x v="1"/>
    <x v="6"/>
    <s v="Earl Grey Rg"/>
    <n v="5"/>
    <x v="2"/>
    <x v="2"/>
    <n v="6"/>
    <x v="5"/>
    <x v="13"/>
  </r>
  <r>
    <n v="49732"/>
    <d v="2023-03-24T00:00:00"/>
    <d v="1899-12-30T06:44:59"/>
    <n v="1"/>
    <n v="5"/>
    <x v="0"/>
    <n v="44"/>
    <n v="2.5"/>
    <x v="1"/>
    <x v="8"/>
    <s v="Peppermint Rg"/>
    <n v="2.5"/>
    <x v="2"/>
    <x v="2"/>
    <n v="6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x v="2"/>
    <x v="2"/>
    <n v="6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x v="2"/>
    <x v="2"/>
    <n v="6"/>
    <x v="5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x v="2"/>
    <x v="2"/>
    <n v="6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x v="2"/>
    <x v="2"/>
    <n v="6"/>
    <x v="5"/>
    <x v="13"/>
  </r>
  <r>
    <n v="49737"/>
    <d v="2023-03-24T00:00:00"/>
    <d v="1899-12-30T06:49:48"/>
    <n v="2"/>
    <n v="8"/>
    <x v="1"/>
    <n v="26"/>
    <n v="3"/>
    <x v="0"/>
    <x v="11"/>
    <s v="Brazilian Rg"/>
    <n v="6"/>
    <x v="2"/>
    <x v="2"/>
    <n v="6"/>
    <x v="5"/>
    <x v="13"/>
  </r>
  <r>
    <n v="49738"/>
    <d v="2023-03-24T00:00:00"/>
    <d v="1899-12-30T06:49:53"/>
    <n v="1"/>
    <n v="5"/>
    <x v="0"/>
    <n v="44"/>
    <n v="2.5"/>
    <x v="1"/>
    <x v="8"/>
    <s v="Peppermint Rg"/>
    <n v="2.5"/>
    <x v="2"/>
    <x v="2"/>
    <n v="6"/>
    <x v="5"/>
    <x v="13"/>
  </r>
  <r>
    <n v="49739"/>
    <d v="2023-03-24T00:00:00"/>
    <d v="1899-12-30T06:51:23"/>
    <n v="1"/>
    <n v="8"/>
    <x v="1"/>
    <n v="37"/>
    <n v="3"/>
    <x v="0"/>
    <x v="5"/>
    <s v="Espresso shot"/>
    <n v="3"/>
    <x v="2"/>
    <x v="2"/>
    <n v="6"/>
    <x v="5"/>
    <x v="13"/>
  </r>
  <r>
    <n v="49740"/>
    <d v="2023-03-24T00:00:00"/>
    <d v="1899-12-30T06:53:39"/>
    <n v="1"/>
    <n v="8"/>
    <x v="1"/>
    <n v="47"/>
    <n v="3"/>
    <x v="1"/>
    <x v="7"/>
    <s v="Serenity Green Tea Lg"/>
    <n v="3"/>
    <x v="2"/>
    <x v="2"/>
    <n v="6"/>
    <x v="5"/>
    <x v="13"/>
  </r>
  <r>
    <n v="49741"/>
    <d v="2023-03-24T00:00:00"/>
    <d v="1899-12-30T06:54:01"/>
    <n v="2"/>
    <n v="8"/>
    <x v="1"/>
    <n v="59"/>
    <n v="4.5"/>
    <x v="2"/>
    <x v="2"/>
    <s v="Dark chocolate Lg"/>
    <n v="9"/>
    <x v="2"/>
    <x v="2"/>
    <n v="6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x v="2"/>
    <x v="2"/>
    <n v="6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x v="2"/>
    <x v="2"/>
    <n v="6"/>
    <x v="5"/>
    <x v="13"/>
  </r>
  <r>
    <n v="49744"/>
    <d v="2023-03-24T00:00:00"/>
    <d v="1899-12-30T06:56:43"/>
    <n v="2"/>
    <n v="5"/>
    <x v="0"/>
    <n v="50"/>
    <n v="2.5"/>
    <x v="1"/>
    <x v="6"/>
    <s v="Earl Grey Rg"/>
    <n v="5"/>
    <x v="2"/>
    <x v="2"/>
    <n v="6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x v="2"/>
    <x v="2"/>
    <n v="6"/>
    <x v="5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x v="2"/>
    <x v="2"/>
    <n v="6"/>
    <x v="5"/>
    <x v="13"/>
  </r>
  <r>
    <n v="49747"/>
    <d v="2023-03-24T00:00:00"/>
    <d v="1899-12-30T06:57:14"/>
    <n v="1"/>
    <n v="5"/>
    <x v="0"/>
    <n v="70"/>
    <n v="3.25"/>
    <x v="3"/>
    <x v="4"/>
    <s v="Cranberry Scone"/>
    <n v="3.25"/>
    <x v="2"/>
    <x v="2"/>
    <n v="6"/>
    <x v="5"/>
    <x v="13"/>
  </r>
  <r>
    <n v="49748"/>
    <d v="2023-03-24T00:00:00"/>
    <d v="1899-12-30T06:58:40"/>
    <n v="1"/>
    <n v="5"/>
    <x v="0"/>
    <n v="59"/>
    <n v="4.5"/>
    <x v="2"/>
    <x v="2"/>
    <s v="Dark chocolate Lg"/>
    <n v="4.5"/>
    <x v="2"/>
    <x v="2"/>
    <n v="6"/>
    <x v="5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x v="2"/>
    <x v="2"/>
    <n v="6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x v="2"/>
    <x v="2"/>
    <n v="6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x v="2"/>
    <x v="2"/>
    <n v="6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x v="2"/>
    <x v="2"/>
    <n v="6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x v="2"/>
    <x v="2"/>
    <n v="6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000000000000005"/>
    <x v="2"/>
    <x v="2"/>
    <n v="6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x v="2"/>
    <x v="2"/>
    <n v="6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x v="2"/>
    <x v="2"/>
    <n v="6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x v="2"/>
    <x v="2"/>
    <n v="6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x v="2"/>
    <x v="2"/>
    <n v="6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x v="2"/>
    <x v="2"/>
    <n v="6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x v="2"/>
    <x v="2"/>
    <n v="6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x v="2"/>
    <x v="2"/>
    <n v="6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x v="2"/>
    <x v="2"/>
    <n v="6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x v="2"/>
    <x v="2"/>
    <n v="6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x v="2"/>
    <x v="2"/>
    <n v="6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x v="2"/>
    <x v="2"/>
    <n v="6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x v="2"/>
    <x v="2"/>
    <n v="6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x v="2"/>
    <x v="2"/>
    <n v="6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x v="2"/>
    <x v="2"/>
    <n v="6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x v="2"/>
    <x v="2"/>
    <n v="6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x v="2"/>
    <x v="2"/>
    <n v="6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x v="2"/>
    <x v="2"/>
    <n v="6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x v="2"/>
    <x v="2"/>
    <n v="6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x v="2"/>
    <x v="2"/>
    <n v="6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x v="2"/>
    <x v="2"/>
    <n v="6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x v="2"/>
    <x v="2"/>
    <n v="6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x v="2"/>
    <x v="2"/>
    <n v="6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x v="2"/>
    <x v="2"/>
    <n v="6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x v="2"/>
    <x v="2"/>
    <n v="6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499999999999995"/>
    <x v="2"/>
    <x v="2"/>
    <n v="6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x v="2"/>
    <x v="2"/>
    <n v="6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x v="2"/>
    <x v="2"/>
    <n v="6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x v="2"/>
    <x v="2"/>
    <n v="6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x v="2"/>
    <x v="2"/>
    <n v="6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x v="2"/>
    <x v="2"/>
    <n v="6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x v="2"/>
    <x v="2"/>
    <n v="6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x v="2"/>
    <x v="2"/>
    <n v="6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x v="2"/>
    <x v="2"/>
    <n v="6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x v="2"/>
    <x v="2"/>
    <n v="6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x v="2"/>
    <x v="2"/>
    <n v="6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x v="2"/>
    <x v="2"/>
    <n v="6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x v="2"/>
    <x v="2"/>
    <n v="6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x v="2"/>
    <x v="2"/>
    <n v="6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x v="2"/>
    <x v="2"/>
    <n v="6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x v="2"/>
    <x v="2"/>
    <n v="6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x v="2"/>
    <x v="2"/>
    <n v="6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x v="2"/>
    <x v="2"/>
    <n v="6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x v="2"/>
    <x v="2"/>
    <n v="6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x v="2"/>
    <x v="2"/>
    <n v="6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x v="2"/>
    <x v="2"/>
    <n v="6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x v="2"/>
    <x v="2"/>
    <n v="6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x v="2"/>
    <x v="2"/>
    <n v="6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x v="2"/>
    <x v="2"/>
    <n v="6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x v="2"/>
    <x v="2"/>
    <n v="6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x v="2"/>
    <x v="2"/>
    <n v="6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x v="2"/>
    <x v="2"/>
    <n v="6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x v="2"/>
    <x v="2"/>
    <n v="6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x v="2"/>
    <x v="2"/>
    <n v="6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x v="2"/>
    <x v="2"/>
    <n v="6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x v="2"/>
    <x v="2"/>
    <n v="6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x v="2"/>
    <x v="2"/>
    <n v="6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x v="2"/>
    <x v="2"/>
    <n v="6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x v="2"/>
    <x v="2"/>
    <n v="6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x v="2"/>
    <x v="2"/>
    <n v="6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x v="2"/>
    <x v="2"/>
    <n v="6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x v="2"/>
    <x v="2"/>
    <n v="6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x v="2"/>
    <x v="2"/>
    <n v="6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x v="2"/>
    <x v="2"/>
    <n v="6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x v="2"/>
    <x v="2"/>
    <n v="6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x v="2"/>
    <x v="2"/>
    <n v="6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x v="2"/>
    <x v="2"/>
    <n v="6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x v="2"/>
    <x v="2"/>
    <n v="6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x v="2"/>
    <x v="2"/>
    <n v="6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x v="2"/>
    <x v="2"/>
    <n v="6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x v="2"/>
    <x v="2"/>
    <n v="6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x v="2"/>
    <x v="2"/>
    <n v="6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x v="2"/>
    <x v="2"/>
    <n v="6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x v="2"/>
    <x v="2"/>
    <n v="6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x v="2"/>
    <x v="2"/>
    <n v="6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x v="2"/>
    <x v="2"/>
    <n v="6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x v="2"/>
    <x v="2"/>
    <n v="6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x v="2"/>
    <x v="2"/>
    <n v="6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x v="2"/>
    <x v="2"/>
    <n v="6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x v="2"/>
    <x v="2"/>
    <n v="6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x v="2"/>
    <x v="2"/>
    <n v="6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x v="2"/>
    <x v="2"/>
    <n v="6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x v="2"/>
    <x v="2"/>
    <n v="6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x v="2"/>
    <x v="2"/>
    <n v="6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x v="2"/>
    <x v="2"/>
    <n v="6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x v="2"/>
    <x v="2"/>
    <n v="6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x v="2"/>
    <x v="2"/>
    <n v="6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x v="2"/>
    <x v="2"/>
    <n v="6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x v="2"/>
    <x v="2"/>
    <n v="6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x v="2"/>
    <x v="2"/>
    <n v="6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x v="2"/>
    <x v="2"/>
    <n v="6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x v="2"/>
    <x v="2"/>
    <n v="6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x v="2"/>
    <x v="2"/>
    <n v="6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x v="2"/>
    <x v="2"/>
    <n v="6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x v="2"/>
    <x v="2"/>
    <n v="6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x v="2"/>
    <x v="2"/>
    <n v="6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x v="2"/>
    <x v="2"/>
    <n v="6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x v="2"/>
    <x v="2"/>
    <n v="6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x v="2"/>
    <x v="2"/>
    <n v="6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x v="2"/>
    <x v="2"/>
    <n v="6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x v="2"/>
    <x v="2"/>
    <n v="6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x v="2"/>
    <x v="2"/>
    <n v="6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x v="2"/>
    <x v="2"/>
    <n v="6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x v="2"/>
    <x v="2"/>
    <n v="6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x v="2"/>
    <x v="2"/>
    <n v="6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x v="2"/>
    <x v="2"/>
    <n v="6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x v="2"/>
    <x v="2"/>
    <n v="6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x v="2"/>
    <x v="2"/>
    <n v="6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x v="2"/>
    <x v="2"/>
    <n v="6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x v="2"/>
    <x v="2"/>
    <n v="6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x v="2"/>
    <x v="2"/>
    <n v="6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x v="2"/>
    <x v="2"/>
    <n v="6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x v="2"/>
    <x v="2"/>
    <n v="6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x v="2"/>
    <x v="2"/>
    <n v="6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x v="2"/>
    <x v="2"/>
    <n v="6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x v="2"/>
    <x v="2"/>
    <n v="6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x v="2"/>
    <x v="2"/>
    <n v="6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x v="2"/>
    <x v="2"/>
    <n v="6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x v="2"/>
    <x v="2"/>
    <n v="6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x v="2"/>
    <x v="2"/>
    <n v="6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x v="2"/>
    <x v="2"/>
    <n v="6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x v="2"/>
    <x v="2"/>
    <n v="6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x v="2"/>
    <x v="2"/>
    <n v="6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x v="2"/>
    <x v="2"/>
    <n v="6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x v="2"/>
    <x v="2"/>
    <n v="6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x v="2"/>
    <x v="2"/>
    <n v="6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x v="2"/>
    <x v="2"/>
    <n v="6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x v="2"/>
    <x v="2"/>
    <n v="6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x v="2"/>
    <x v="2"/>
    <n v="6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x v="2"/>
    <x v="2"/>
    <n v="6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x v="2"/>
    <x v="2"/>
    <n v="6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x v="2"/>
    <x v="2"/>
    <n v="6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x v="2"/>
    <x v="2"/>
    <n v="6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x v="2"/>
    <x v="2"/>
    <n v="6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x v="2"/>
    <x v="2"/>
    <n v="6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x v="2"/>
    <x v="2"/>
    <n v="6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x v="2"/>
    <x v="2"/>
    <n v="6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x v="2"/>
    <x v="2"/>
    <n v="6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x v="2"/>
    <x v="2"/>
    <n v="6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x v="2"/>
    <x v="2"/>
    <n v="6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x v="2"/>
    <x v="2"/>
    <n v="6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x v="2"/>
    <x v="2"/>
    <n v="6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x v="2"/>
    <x v="2"/>
    <n v="6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x v="2"/>
    <x v="2"/>
    <n v="6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x v="2"/>
    <x v="2"/>
    <n v="6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x v="2"/>
    <x v="2"/>
    <n v="6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x v="2"/>
    <x v="2"/>
    <n v="6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x v="2"/>
    <x v="2"/>
    <n v="6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x v="2"/>
    <x v="2"/>
    <n v="6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x v="2"/>
    <x v="2"/>
    <n v="6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x v="2"/>
    <x v="2"/>
    <n v="6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x v="2"/>
    <x v="2"/>
    <n v="6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x v="2"/>
    <x v="2"/>
    <n v="6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x v="2"/>
    <x v="2"/>
    <n v="6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x v="2"/>
    <x v="2"/>
    <n v="6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x v="2"/>
    <x v="2"/>
    <n v="6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x v="2"/>
    <x v="2"/>
    <n v="6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x v="2"/>
    <x v="2"/>
    <n v="6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x v="2"/>
    <x v="2"/>
    <n v="6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x v="2"/>
    <x v="2"/>
    <n v="6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x v="2"/>
    <x v="2"/>
    <n v="6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x v="2"/>
    <x v="2"/>
    <n v="6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x v="2"/>
    <x v="2"/>
    <n v="6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x v="2"/>
    <x v="2"/>
    <n v="6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x v="2"/>
    <x v="2"/>
    <n v="6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x v="2"/>
    <x v="2"/>
    <n v="6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x v="2"/>
    <x v="2"/>
    <n v="6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x v="2"/>
    <x v="2"/>
    <n v="6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x v="2"/>
    <x v="2"/>
    <n v="6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x v="2"/>
    <x v="2"/>
    <n v="6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x v="2"/>
    <x v="2"/>
    <n v="6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x v="2"/>
    <x v="2"/>
    <n v="6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x v="2"/>
    <x v="2"/>
    <n v="6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x v="2"/>
    <x v="2"/>
    <n v="6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x v="2"/>
    <x v="2"/>
    <n v="6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x v="2"/>
    <x v="2"/>
    <n v="6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x v="2"/>
    <x v="2"/>
    <n v="6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x v="2"/>
    <x v="2"/>
    <n v="6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x v="2"/>
    <x v="2"/>
    <n v="6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x v="2"/>
    <x v="2"/>
    <n v="6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x v="2"/>
    <x v="2"/>
    <n v="6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x v="2"/>
    <x v="2"/>
    <n v="6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x v="2"/>
    <x v="2"/>
    <n v="6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x v="2"/>
    <x v="2"/>
    <n v="6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x v="2"/>
    <x v="2"/>
    <n v="6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x v="2"/>
    <x v="2"/>
    <n v="6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x v="2"/>
    <x v="2"/>
    <n v="6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x v="2"/>
    <x v="2"/>
    <n v="6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x v="2"/>
    <x v="2"/>
    <n v="6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x v="2"/>
    <x v="2"/>
    <n v="6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x v="2"/>
    <x v="2"/>
    <n v="6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x v="2"/>
    <x v="2"/>
    <n v="6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x v="2"/>
    <x v="2"/>
    <n v="6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x v="2"/>
    <x v="2"/>
    <n v="6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x v="2"/>
    <x v="2"/>
    <n v="6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x v="2"/>
    <x v="2"/>
    <n v="6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x v="2"/>
    <x v="2"/>
    <n v="6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x v="2"/>
    <x v="2"/>
    <n v="6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x v="2"/>
    <x v="2"/>
    <n v="6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x v="2"/>
    <x v="2"/>
    <n v="6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x v="2"/>
    <x v="2"/>
    <n v="6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x v="2"/>
    <x v="2"/>
    <n v="6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x v="2"/>
    <x v="2"/>
    <n v="6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x v="2"/>
    <x v="2"/>
    <n v="6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x v="2"/>
    <x v="2"/>
    <n v="6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x v="2"/>
    <x v="2"/>
    <n v="6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x v="2"/>
    <x v="2"/>
    <n v="6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x v="2"/>
    <x v="2"/>
    <n v="6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x v="2"/>
    <x v="2"/>
    <n v="6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x v="2"/>
    <x v="2"/>
    <n v="6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x v="2"/>
    <x v="2"/>
    <n v="6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x v="2"/>
    <x v="2"/>
    <n v="6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x v="2"/>
    <x v="2"/>
    <n v="6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x v="2"/>
    <x v="2"/>
    <n v="6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x v="2"/>
    <x v="2"/>
    <n v="6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x v="2"/>
    <x v="2"/>
    <n v="6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x v="2"/>
    <x v="2"/>
    <n v="6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x v="2"/>
    <x v="2"/>
    <n v="6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499999999999995"/>
    <x v="2"/>
    <x v="2"/>
    <n v="6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x v="2"/>
    <x v="2"/>
    <n v="6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x v="2"/>
    <x v="2"/>
    <n v="6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x v="2"/>
    <x v="2"/>
    <n v="6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x v="2"/>
    <x v="2"/>
    <n v="6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x v="2"/>
    <x v="2"/>
    <n v="6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x v="2"/>
    <x v="2"/>
    <n v="6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x v="2"/>
    <x v="2"/>
    <n v="6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x v="2"/>
    <x v="2"/>
    <n v="6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x v="2"/>
    <x v="2"/>
    <n v="6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x v="2"/>
    <x v="2"/>
    <n v="6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x v="2"/>
    <x v="2"/>
    <n v="6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x v="2"/>
    <x v="2"/>
    <n v="6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x v="2"/>
    <x v="2"/>
    <n v="6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x v="2"/>
    <x v="2"/>
    <n v="6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x v="2"/>
    <x v="2"/>
    <n v="6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x v="2"/>
    <x v="2"/>
    <n v="6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x v="2"/>
    <x v="2"/>
    <n v="6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x v="2"/>
    <x v="2"/>
    <n v="6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x v="2"/>
    <x v="2"/>
    <n v="6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x v="2"/>
    <x v="2"/>
    <n v="6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x v="2"/>
    <x v="2"/>
    <n v="6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x v="2"/>
    <x v="2"/>
    <n v="6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x v="2"/>
    <x v="2"/>
    <n v="6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x v="2"/>
    <x v="2"/>
    <n v="6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000000000000005"/>
    <x v="2"/>
    <x v="2"/>
    <n v="6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x v="2"/>
    <x v="2"/>
    <n v="6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x v="2"/>
    <x v="2"/>
    <n v="6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x v="2"/>
    <x v="2"/>
    <n v="6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x v="2"/>
    <x v="2"/>
    <n v="6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x v="2"/>
    <x v="2"/>
    <n v="6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x v="2"/>
    <x v="2"/>
    <n v="6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x v="2"/>
    <x v="2"/>
    <n v="6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x v="2"/>
    <x v="2"/>
    <n v="6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x v="2"/>
    <x v="2"/>
    <n v="6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x v="2"/>
    <x v="2"/>
    <n v="6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x v="2"/>
    <x v="2"/>
    <n v="6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x v="2"/>
    <x v="2"/>
    <n v="6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x v="2"/>
    <x v="2"/>
    <n v="6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x v="2"/>
    <x v="2"/>
    <n v="6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x v="2"/>
    <x v="2"/>
    <n v="6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x v="2"/>
    <x v="2"/>
    <n v="6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x v="2"/>
    <x v="2"/>
    <n v="6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x v="2"/>
    <x v="2"/>
    <n v="6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x v="2"/>
    <x v="2"/>
    <n v="6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x v="2"/>
    <x v="2"/>
    <n v="6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x v="2"/>
    <x v="2"/>
    <n v="6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x v="2"/>
    <x v="2"/>
    <n v="6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x v="2"/>
    <x v="2"/>
    <n v="6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x v="2"/>
    <x v="2"/>
    <n v="6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x v="2"/>
    <x v="2"/>
    <n v="6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x v="2"/>
    <x v="2"/>
    <n v="6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x v="2"/>
    <x v="2"/>
    <n v="6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x v="2"/>
    <x v="2"/>
    <n v="6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x v="2"/>
    <x v="2"/>
    <n v="6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x v="2"/>
    <x v="2"/>
    <n v="6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x v="2"/>
    <x v="2"/>
    <n v="6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x v="2"/>
    <x v="2"/>
    <n v="6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x v="2"/>
    <x v="2"/>
    <n v="6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x v="2"/>
    <x v="2"/>
    <n v="6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x v="2"/>
    <x v="2"/>
    <n v="6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x v="2"/>
    <x v="2"/>
    <n v="6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x v="2"/>
    <x v="2"/>
    <n v="6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x v="2"/>
    <x v="2"/>
    <n v="6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x v="2"/>
    <x v="2"/>
    <n v="6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x v="2"/>
    <x v="2"/>
    <n v="6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x v="2"/>
    <x v="2"/>
    <n v="6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x v="2"/>
    <x v="2"/>
    <n v="6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x v="2"/>
    <x v="2"/>
    <n v="6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x v="2"/>
    <x v="2"/>
    <n v="6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x v="2"/>
    <x v="2"/>
    <n v="6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x v="2"/>
    <x v="2"/>
    <n v="6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x v="2"/>
    <x v="2"/>
    <n v="6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x v="2"/>
    <x v="2"/>
    <n v="6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x v="2"/>
    <x v="2"/>
    <n v="6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x v="2"/>
    <x v="2"/>
    <n v="6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x v="2"/>
    <x v="2"/>
    <n v="6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x v="2"/>
    <x v="2"/>
    <n v="6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x v="2"/>
    <x v="2"/>
    <n v="6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x v="2"/>
    <x v="2"/>
    <n v="6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x v="2"/>
    <x v="2"/>
    <n v="6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x v="2"/>
    <x v="2"/>
    <n v="6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x v="2"/>
    <x v="2"/>
    <n v="6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x v="2"/>
    <x v="2"/>
    <n v="6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x v="2"/>
    <x v="2"/>
    <n v="6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x v="2"/>
    <x v="2"/>
    <n v="6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x v="2"/>
    <x v="2"/>
    <n v="6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x v="2"/>
    <x v="2"/>
    <n v="6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x v="2"/>
    <x v="2"/>
    <n v="6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x v="2"/>
    <x v="2"/>
    <n v="6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x v="2"/>
    <x v="2"/>
    <n v="6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x v="2"/>
    <x v="2"/>
    <n v="6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x v="2"/>
    <x v="2"/>
    <n v="6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x v="2"/>
    <x v="2"/>
    <n v="6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x v="2"/>
    <x v="2"/>
    <n v="6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x v="2"/>
    <x v="2"/>
    <n v="6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x v="2"/>
    <x v="2"/>
    <n v="6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x v="2"/>
    <x v="2"/>
    <n v="6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x v="2"/>
    <x v="2"/>
    <n v="6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x v="2"/>
    <x v="2"/>
    <n v="6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x v="2"/>
    <x v="2"/>
    <n v="6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x v="2"/>
    <x v="2"/>
    <n v="6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x v="2"/>
    <x v="2"/>
    <n v="6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x v="2"/>
    <x v="2"/>
    <n v="6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x v="2"/>
    <x v="2"/>
    <n v="6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x v="2"/>
    <x v="2"/>
    <n v="6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x v="2"/>
    <x v="2"/>
    <n v="6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x v="2"/>
    <x v="2"/>
    <n v="6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x v="2"/>
    <x v="2"/>
    <n v="6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x v="2"/>
    <x v="2"/>
    <n v="6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x v="2"/>
    <x v="2"/>
    <n v="6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x v="2"/>
    <x v="2"/>
    <n v="6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x v="2"/>
    <x v="2"/>
    <n v="6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x v="2"/>
    <x v="2"/>
    <n v="6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x v="2"/>
    <x v="2"/>
    <n v="6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x v="2"/>
    <x v="2"/>
    <n v="6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x v="2"/>
    <x v="2"/>
    <n v="6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x v="2"/>
    <x v="2"/>
    <n v="6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x v="2"/>
    <x v="2"/>
    <n v="6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x v="2"/>
    <x v="2"/>
    <n v="6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x v="2"/>
    <x v="2"/>
    <n v="6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x v="2"/>
    <x v="2"/>
    <n v="6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x v="2"/>
    <x v="2"/>
    <n v="6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x v="2"/>
    <x v="2"/>
    <n v="6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x v="2"/>
    <x v="2"/>
    <n v="6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x v="2"/>
    <x v="2"/>
    <n v="6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x v="2"/>
    <x v="2"/>
    <n v="6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x v="2"/>
    <x v="2"/>
    <n v="6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x v="2"/>
    <x v="2"/>
    <n v="6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x v="2"/>
    <x v="2"/>
    <n v="6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x v="2"/>
    <x v="2"/>
    <n v="6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x v="2"/>
    <x v="2"/>
    <n v="6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x v="2"/>
    <x v="2"/>
    <n v="6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x v="2"/>
    <x v="2"/>
    <n v="6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x v="2"/>
    <x v="2"/>
    <n v="6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x v="2"/>
    <x v="2"/>
    <n v="6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x v="2"/>
    <x v="2"/>
    <n v="6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x v="2"/>
    <x v="2"/>
    <n v="6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x v="2"/>
    <x v="2"/>
    <n v="6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x v="2"/>
    <x v="2"/>
    <n v="6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x v="2"/>
    <x v="2"/>
    <n v="6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x v="2"/>
    <x v="2"/>
    <n v="6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x v="2"/>
    <x v="2"/>
    <n v="6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x v="2"/>
    <x v="2"/>
    <n v="6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x v="2"/>
    <x v="2"/>
    <n v="6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x v="2"/>
    <x v="2"/>
    <n v="6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x v="2"/>
    <x v="2"/>
    <n v="6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x v="2"/>
    <x v="2"/>
    <n v="6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x v="2"/>
    <x v="2"/>
    <n v="6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x v="2"/>
    <x v="2"/>
    <n v="6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x v="2"/>
    <x v="2"/>
    <n v="6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x v="2"/>
    <x v="2"/>
    <n v="6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x v="2"/>
    <x v="2"/>
    <n v="6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x v="2"/>
    <x v="2"/>
    <n v="6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x v="2"/>
    <x v="2"/>
    <n v="6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x v="2"/>
    <x v="2"/>
    <n v="6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x v="2"/>
    <x v="2"/>
    <n v="6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x v="2"/>
    <x v="2"/>
    <n v="6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x v="2"/>
    <x v="2"/>
    <n v="6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x v="2"/>
    <x v="2"/>
    <n v="6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x v="2"/>
    <x v="2"/>
    <n v="6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x v="2"/>
    <x v="2"/>
    <n v="6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x v="2"/>
    <x v="2"/>
    <n v="6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x v="2"/>
    <x v="2"/>
    <n v="6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x v="2"/>
    <x v="2"/>
    <n v="6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x v="2"/>
    <x v="2"/>
    <n v="6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x v="2"/>
    <x v="2"/>
    <n v="6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x v="2"/>
    <x v="2"/>
    <n v="6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x v="2"/>
    <x v="2"/>
    <n v="6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x v="2"/>
    <x v="2"/>
    <n v="6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x v="2"/>
    <x v="2"/>
    <n v="6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x v="2"/>
    <x v="2"/>
    <n v="6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x v="2"/>
    <x v="2"/>
    <n v="6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x v="2"/>
    <x v="2"/>
    <n v="6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x v="2"/>
    <x v="2"/>
    <n v="6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x v="2"/>
    <x v="2"/>
    <n v="6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x v="2"/>
    <x v="2"/>
    <n v="6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x v="2"/>
    <x v="2"/>
    <n v="6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x v="2"/>
    <x v="2"/>
    <n v="6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x v="2"/>
    <x v="2"/>
    <n v="6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x v="2"/>
    <x v="2"/>
    <n v="6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x v="2"/>
    <x v="2"/>
    <n v="6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x v="2"/>
    <x v="2"/>
    <n v="6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x v="2"/>
    <x v="2"/>
    <n v="6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x v="2"/>
    <x v="2"/>
    <n v="6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x v="2"/>
    <x v="2"/>
    <n v="6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x v="2"/>
    <x v="2"/>
    <n v="6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499999999999993"/>
    <x v="2"/>
    <x v="2"/>
    <n v="6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x v="2"/>
    <x v="2"/>
    <n v="6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x v="2"/>
    <x v="2"/>
    <n v="6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x v="2"/>
    <x v="2"/>
    <n v="6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x v="2"/>
    <x v="2"/>
    <n v="6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x v="2"/>
    <x v="2"/>
    <n v="6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x v="2"/>
    <x v="2"/>
    <n v="6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x v="2"/>
    <x v="2"/>
    <n v="6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x v="2"/>
    <x v="2"/>
    <n v="6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x v="2"/>
    <x v="2"/>
    <n v="6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x v="2"/>
    <x v="2"/>
    <n v="6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x v="2"/>
    <x v="2"/>
    <n v="6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x v="2"/>
    <x v="2"/>
    <n v="6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x v="2"/>
    <x v="2"/>
    <n v="6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x v="2"/>
    <x v="2"/>
    <n v="6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x v="2"/>
    <x v="2"/>
    <n v="6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x v="2"/>
    <x v="2"/>
    <n v="6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x v="2"/>
    <x v="2"/>
    <n v="6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x v="2"/>
    <x v="2"/>
    <n v="6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x v="2"/>
    <x v="2"/>
    <n v="6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x v="2"/>
    <x v="2"/>
    <n v="6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x v="2"/>
    <x v="2"/>
    <n v="6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x v="2"/>
    <x v="2"/>
    <n v="6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x v="2"/>
    <x v="2"/>
    <n v="6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x v="2"/>
    <x v="2"/>
    <n v="6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x v="2"/>
    <x v="2"/>
    <n v="6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x v="2"/>
    <x v="2"/>
    <n v="6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x v="2"/>
    <x v="2"/>
    <n v="6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x v="2"/>
    <x v="2"/>
    <n v="6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x v="2"/>
    <x v="2"/>
    <n v="6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x v="2"/>
    <x v="2"/>
    <n v="6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x v="2"/>
    <x v="2"/>
    <n v="6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x v="2"/>
    <x v="2"/>
    <n v="6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x v="2"/>
    <x v="2"/>
    <n v="6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x v="2"/>
    <x v="2"/>
    <n v="6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x v="2"/>
    <x v="2"/>
    <n v="6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x v="2"/>
    <x v="2"/>
    <n v="6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x v="2"/>
    <x v="2"/>
    <n v="6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x v="2"/>
    <x v="2"/>
    <n v="6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x v="2"/>
    <x v="2"/>
    <n v="6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x v="2"/>
    <x v="2"/>
    <n v="6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x v="2"/>
    <x v="2"/>
    <n v="6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x v="2"/>
    <x v="2"/>
    <n v="6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x v="2"/>
    <x v="2"/>
    <n v="6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x v="2"/>
    <x v="2"/>
    <n v="6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x v="2"/>
    <x v="2"/>
    <n v="6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x v="2"/>
    <x v="2"/>
    <n v="6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x v="2"/>
    <x v="2"/>
    <n v="6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x v="2"/>
    <x v="2"/>
    <n v="6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x v="2"/>
    <x v="2"/>
    <n v="6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x v="2"/>
    <x v="2"/>
    <n v="6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x v="2"/>
    <x v="2"/>
    <n v="6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x v="2"/>
    <x v="2"/>
    <n v="6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x v="2"/>
    <x v="2"/>
    <n v="6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x v="2"/>
    <x v="2"/>
    <n v="6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x v="2"/>
    <x v="2"/>
    <n v="6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x v="2"/>
    <x v="2"/>
    <n v="6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x v="2"/>
    <x v="2"/>
    <n v="6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x v="2"/>
    <x v="2"/>
    <n v="6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x v="2"/>
    <x v="2"/>
    <n v="6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x v="2"/>
    <x v="2"/>
    <n v="6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x v="2"/>
    <x v="2"/>
    <n v="6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x v="2"/>
    <x v="2"/>
    <n v="6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x v="2"/>
    <x v="2"/>
    <n v="6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x v="2"/>
    <x v="2"/>
    <n v="6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x v="2"/>
    <x v="2"/>
    <n v="6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x v="2"/>
    <x v="2"/>
    <n v="6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x v="2"/>
    <x v="2"/>
    <n v="6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x v="2"/>
    <x v="2"/>
    <n v="6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x v="2"/>
    <x v="2"/>
    <n v="6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x v="2"/>
    <x v="2"/>
    <n v="6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x v="2"/>
    <x v="2"/>
    <n v="6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x v="2"/>
    <x v="2"/>
    <n v="6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x v="2"/>
    <x v="2"/>
    <n v="6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x v="2"/>
    <x v="2"/>
    <n v="6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x v="2"/>
    <x v="2"/>
    <n v="6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x v="2"/>
    <x v="2"/>
    <n v="6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x v="2"/>
    <x v="2"/>
    <n v="6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x v="2"/>
    <x v="2"/>
    <n v="6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x v="2"/>
    <x v="2"/>
    <n v="6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x v="2"/>
    <x v="2"/>
    <n v="6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x v="2"/>
    <x v="2"/>
    <n v="6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x v="2"/>
    <x v="2"/>
    <n v="6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x v="2"/>
    <x v="2"/>
    <n v="6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x v="2"/>
    <x v="2"/>
    <n v="6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x v="2"/>
    <x v="2"/>
    <n v="6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x v="2"/>
    <x v="2"/>
    <n v="6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x v="2"/>
    <x v="2"/>
    <n v="6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x v="2"/>
    <x v="2"/>
    <n v="6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x v="2"/>
    <x v="2"/>
    <n v="6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x v="2"/>
    <x v="2"/>
    <n v="6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x v="2"/>
    <x v="2"/>
    <n v="6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x v="2"/>
    <x v="2"/>
    <n v="6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x v="2"/>
    <x v="2"/>
    <n v="6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x v="2"/>
    <x v="2"/>
    <n v="6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x v="2"/>
    <x v="2"/>
    <n v="6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x v="2"/>
    <x v="2"/>
    <n v="6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x v="2"/>
    <x v="2"/>
    <n v="6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x v="2"/>
    <x v="2"/>
    <n v="6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x v="2"/>
    <x v="2"/>
    <n v="6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x v="2"/>
    <x v="2"/>
    <n v="6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x v="2"/>
    <x v="2"/>
    <n v="6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x v="2"/>
    <x v="2"/>
    <n v="6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x v="2"/>
    <x v="2"/>
    <n v="6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x v="2"/>
    <x v="2"/>
    <n v="6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x v="2"/>
    <x v="2"/>
    <n v="6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x v="2"/>
    <x v="2"/>
    <n v="6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x v="2"/>
    <x v="2"/>
    <n v="6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x v="2"/>
    <x v="2"/>
    <n v="6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x v="2"/>
    <x v="2"/>
    <n v="6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x v="2"/>
    <x v="2"/>
    <n v="6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x v="2"/>
    <x v="2"/>
    <n v="6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x v="2"/>
    <x v="2"/>
    <n v="6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x v="2"/>
    <x v="2"/>
    <n v="6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x v="2"/>
    <x v="2"/>
    <n v="6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x v="2"/>
    <x v="2"/>
    <n v="6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x v="2"/>
    <x v="2"/>
    <n v="6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x v="2"/>
    <x v="2"/>
    <n v="6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x v="2"/>
    <x v="2"/>
    <n v="6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x v="2"/>
    <x v="2"/>
    <n v="6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x v="2"/>
    <x v="2"/>
    <n v="6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x v="2"/>
    <x v="2"/>
    <n v="6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x v="2"/>
    <x v="2"/>
    <n v="6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x v="2"/>
    <x v="2"/>
    <n v="6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x v="2"/>
    <x v="2"/>
    <n v="6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x v="2"/>
    <x v="2"/>
    <n v="6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x v="2"/>
    <x v="2"/>
    <n v="6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x v="2"/>
    <x v="2"/>
    <n v="6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x v="2"/>
    <x v="2"/>
    <n v="6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x v="2"/>
    <x v="2"/>
    <n v="6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x v="2"/>
    <x v="2"/>
    <n v="6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x v="2"/>
    <x v="2"/>
    <n v="6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x v="2"/>
    <x v="2"/>
    <n v="6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x v="2"/>
    <x v="2"/>
    <n v="6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x v="2"/>
    <x v="2"/>
    <n v="6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x v="2"/>
    <x v="2"/>
    <n v="6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x v="2"/>
    <x v="2"/>
    <n v="6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x v="2"/>
    <x v="2"/>
    <n v="6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x v="2"/>
    <x v="2"/>
    <n v="6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x v="2"/>
    <x v="2"/>
    <n v="6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x v="2"/>
    <x v="2"/>
    <n v="6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x v="2"/>
    <x v="2"/>
    <n v="6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x v="2"/>
    <x v="2"/>
    <n v="6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x v="2"/>
    <x v="2"/>
    <n v="6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x v="2"/>
    <x v="2"/>
    <n v="6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x v="2"/>
    <x v="2"/>
    <n v="6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x v="2"/>
    <x v="2"/>
    <n v="6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x v="2"/>
    <x v="2"/>
    <n v="6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x v="2"/>
    <x v="2"/>
    <n v="6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x v="2"/>
    <x v="2"/>
    <n v="6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x v="2"/>
    <x v="2"/>
    <n v="6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x v="2"/>
    <x v="2"/>
    <n v="6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x v="2"/>
    <x v="2"/>
    <n v="6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x v="2"/>
    <x v="2"/>
    <n v="6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x v="2"/>
    <x v="2"/>
    <n v="6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x v="2"/>
    <x v="2"/>
    <n v="6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x v="2"/>
    <x v="2"/>
    <n v="6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x v="2"/>
    <x v="2"/>
    <n v="6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x v="2"/>
    <x v="2"/>
    <n v="6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x v="2"/>
    <x v="2"/>
    <n v="6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x v="2"/>
    <x v="2"/>
    <n v="6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x v="2"/>
    <x v="2"/>
    <n v="6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x v="2"/>
    <x v="2"/>
    <n v="6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x v="2"/>
    <x v="2"/>
    <n v="6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x v="2"/>
    <x v="2"/>
    <n v="6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x v="2"/>
    <x v="2"/>
    <n v="6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x v="2"/>
    <x v="2"/>
    <n v="6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x v="2"/>
    <x v="2"/>
    <n v="6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x v="2"/>
    <x v="2"/>
    <n v="6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x v="2"/>
    <x v="2"/>
    <n v="6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x v="2"/>
    <x v="2"/>
    <n v="6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x v="2"/>
    <x v="2"/>
    <n v="6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x v="2"/>
    <x v="2"/>
    <n v="6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x v="2"/>
    <x v="2"/>
    <n v="6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x v="2"/>
    <x v="2"/>
    <n v="6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x v="2"/>
    <x v="2"/>
    <n v="6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x v="2"/>
    <x v="2"/>
    <n v="6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x v="2"/>
    <x v="2"/>
    <n v="6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x v="2"/>
    <x v="2"/>
    <n v="6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x v="2"/>
    <x v="2"/>
    <n v="6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x v="2"/>
    <x v="2"/>
    <n v="6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x v="2"/>
    <x v="2"/>
    <n v="6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x v="2"/>
    <x v="2"/>
    <n v="6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x v="2"/>
    <x v="2"/>
    <n v="6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x v="2"/>
    <x v="2"/>
    <n v="6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x v="2"/>
    <x v="2"/>
    <n v="6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x v="2"/>
    <x v="2"/>
    <n v="6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x v="2"/>
    <x v="2"/>
    <n v="6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x v="2"/>
    <x v="2"/>
    <n v="6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x v="2"/>
    <x v="2"/>
    <n v="6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x v="2"/>
    <x v="2"/>
    <n v="6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x v="2"/>
    <x v="2"/>
    <n v="6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x v="2"/>
    <x v="2"/>
    <n v="6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x v="2"/>
    <x v="2"/>
    <n v="6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x v="2"/>
    <x v="2"/>
    <n v="6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x v="2"/>
    <x v="2"/>
    <n v="6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x v="2"/>
    <x v="2"/>
    <n v="6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x v="2"/>
    <x v="2"/>
    <n v="6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x v="2"/>
    <x v="2"/>
    <n v="6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x v="2"/>
    <x v="2"/>
    <n v="6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x v="2"/>
    <x v="2"/>
    <n v="6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x v="2"/>
    <x v="2"/>
    <n v="6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x v="2"/>
    <x v="2"/>
    <n v="6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x v="2"/>
    <x v="2"/>
    <n v="6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x v="2"/>
    <x v="2"/>
    <n v="6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x v="2"/>
    <x v="2"/>
    <n v="6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x v="2"/>
    <x v="2"/>
    <n v="6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x v="2"/>
    <x v="2"/>
    <n v="6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x v="2"/>
    <x v="2"/>
    <n v="6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x v="2"/>
    <x v="2"/>
    <n v="6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x v="2"/>
    <x v="2"/>
    <n v="6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x v="2"/>
    <x v="2"/>
    <n v="6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x v="2"/>
    <x v="2"/>
    <n v="6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x v="2"/>
    <x v="2"/>
    <n v="6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x v="2"/>
    <x v="2"/>
    <n v="6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x v="2"/>
    <x v="2"/>
    <n v="6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x v="2"/>
    <x v="2"/>
    <n v="6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x v="2"/>
    <x v="2"/>
    <n v="6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x v="2"/>
    <x v="2"/>
    <n v="6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x v="2"/>
    <x v="2"/>
    <n v="6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x v="2"/>
    <x v="2"/>
    <n v="6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x v="2"/>
    <x v="2"/>
    <n v="6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x v="2"/>
    <x v="2"/>
    <n v="6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x v="2"/>
    <x v="2"/>
    <n v="6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x v="2"/>
    <x v="2"/>
    <n v="6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x v="2"/>
    <x v="2"/>
    <n v="6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x v="2"/>
    <x v="2"/>
    <n v="6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x v="2"/>
    <x v="2"/>
    <n v="6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x v="2"/>
    <x v="2"/>
    <n v="6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x v="2"/>
    <x v="2"/>
    <n v="6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x v="2"/>
    <x v="2"/>
    <n v="6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x v="2"/>
    <x v="2"/>
    <n v="6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x v="2"/>
    <x v="2"/>
    <n v="6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x v="2"/>
    <x v="2"/>
    <n v="6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x v="2"/>
    <x v="2"/>
    <n v="6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x v="2"/>
    <x v="2"/>
    <n v="6"/>
    <x v="5"/>
    <x v="12"/>
  </r>
  <r>
    <n v="50395"/>
    <d v="2023-03-24T00:00:00"/>
    <d v="1899-12-30T19:02:05"/>
    <n v="2"/>
    <n v="8"/>
    <x v="1"/>
    <n v="26"/>
    <n v="3"/>
    <x v="0"/>
    <x v="11"/>
    <s v="Brazilian Rg"/>
    <n v="6"/>
    <x v="2"/>
    <x v="2"/>
    <n v="6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x v="2"/>
    <x v="2"/>
    <n v="6"/>
    <x v="5"/>
    <x v="12"/>
  </r>
  <r>
    <n v="50397"/>
    <d v="2023-03-24T00:00:00"/>
    <d v="1899-12-30T19:03:54"/>
    <n v="1"/>
    <n v="3"/>
    <x v="2"/>
    <n v="72"/>
    <n v="3.25"/>
    <x v="3"/>
    <x v="4"/>
    <s v="Ginger Scone"/>
    <n v="3.25"/>
    <x v="2"/>
    <x v="2"/>
    <n v="6"/>
    <x v="5"/>
    <x v="12"/>
  </r>
  <r>
    <n v="50398"/>
    <d v="2023-03-24T00:00:00"/>
    <d v="1899-12-30T19:04:50"/>
    <n v="2"/>
    <n v="3"/>
    <x v="2"/>
    <n v="39"/>
    <n v="4.25"/>
    <x v="0"/>
    <x v="5"/>
    <s v="Latte Rg"/>
    <n v="8.5"/>
    <x v="2"/>
    <x v="2"/>
    <n v="6"/>
    <x v="5"/>
    <x v="12"/>
  </r>
  <r>
    <n v="50399"/>
    <d v="2023-03-24T00:00:00"/>
    <d v="1899-12-30T19:04:50"/>
    <n v="1"/>
    <n v="3"/>
    <x v="2"/>
    <n v="70"/>
    <n v="3.25"/>
    <x v="3"/>
    <x v="4"/>
    <s v="Cranberry Scone"/>
    <n v="3.25"/>
    <x v="2"/>
    <x v="2"/>
    <n v="6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x v="2"/>
    <x v="2"/>
    <n v="6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x v="2"/>
    <x v="2"/>
    <n v="6"/>
    <x v="5"/>
    <x v="12"/>
  </r>
  <r>
    <n v="50402"/>
    <d v="2023-03-24T00:00:00"/>
    <d v="1899-12-30T19:07:11"/>
    <n v="1"/>
    <n v="3"/>
    <x v="2"/>
    <n v="33"/>
    <n v="3.5"/>
    <x v="0"/>
    <x v="0"/>
    <s v="Ethiopia Lg"/>
    <n v="3.5"/>
    <x v="2"/>
    <x v="2"/>
    <n v="6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x v="2"/>
    <x v="2"/>
    <n v="6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x v="2"/>
    <x v="2"/>
    <n v="6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x v="2"/>
    <x v="2"/>
    <n v="6"/>
    <x v="5"/>
    <x v="12"/>
  </r>
  <r>
    <n v="50406"/>
    <d v="2023-03-24T00:00:00"/>
    <d v="1899-12-30T19:16:21"/>
    <n v="2"/>
    <n v="8"/>
    <x v="1"/>
    <n v="45"/>
    <n v="3"/>
    <x v="1"/>
    <x v="8"/>
    <s v="Peppermint Lg"/>
    <n v="6"/>
    <x v="2"/>
    <x v="2"/>
    <n v="6"/>
    <x v="5"/>
    <x v="12"/>
  </r>
  <r>
    <n v="50407"/>
    <d v="2023-03-24T00:00:00"/>
    <d v="1899-12-30T19:20:59"/>
    <n v="2"/>
    <n v="3"/>
    <x v="2"/>
    <n v="37"/>
    <n v="3"/>
    <x v="0"/>
    <x v="5"/>
    <s v="Espresso shot"/>
    <n v="6"/>
    <x v="2"/>
    <x v="2"/>
    <n v="6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x v="2"/>
    <x v="2"/>
    <n v="6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x v="2"/>
    <x v="2"/>
    <n v="6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x v="2"/>
    <x v="2"/>
    <n v="6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x v="2"/>
    <x v="2"/>
    <n v="6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x v="2"/>
    <x v="2"/>
    <n v="6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x v="2"/>
    <x v="2"/>
    <n v="6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x v="2"/>
    <x v="2"/>
    <n v="6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x v="2"/>
    <x v="2"/>
    <n v="6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x v="2"/>
    <x v="2"/>
    <n v="6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x v="2"/>
    <x v="2"/>
    <n v="6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x v="2"/>
    <x v="2"/>
    <n v="6"/>
    <x v="5"/>
    <x v="12"/>
  </r>
  <r>
    <n v="50419"/>
    <d v="2023-03-24T00:00:00"/>
    <d v="1899-12-30T19:41:50"/>
    <n v="1"/>
    <n v="3"/>
    <x v="2"/>
    <n v="26"/>
    <n v="3"/>
    <x v="0"/>
    <x v="11"/>
    <s v="Brazilian Rg"/>
    <n v="3"/>
    <x v="2"/>
    <x v="2"/>
    <n v="6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x v="2"/>
    <x v="2"/>
    <n v="6"/>
    <x v="5"/>
    <x v="12"/>
  </r>
  <r>
    <n v="50421"/>
    <d v="2023-03-24T00:00:00"/>
    <d v="1899-12-30T19:44:06"/>
    <n v="2"/>
    <n v="8"/>
    <x v="1"/>
    <n v="38"/>
    <n v="3.75"/>
    <x v="0"/>
    <x v="5"/>
    <s v="Latte"/>
    <n v="7.5"/>
    <x v="2"/>
    <x v="2"/>
    <n v="6"/>
    <x v="5"/>
    <x v="12"/>
  </r>
  <r>
    <n v="50422"/>
    <d v="2023-03-24T00:00:00"/>
    <d v="1899-12-30T19:53:00"/>
    <n v="1"/>
    <n v="3"/>
    <x v="2"/>
    <n v="45"/>
    <n v="3"/>
    <x v="1"/>
    <x v="8"/>
    <s v="Peppermint Lg"/>
    <n v="3"/>
    <x v="2"/>
    <x v="2"/>
    <n v="6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x v="2"/>
    <x v="2"/>
    <n v="6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x v="2"/>
    <x v="2"/>
    <n v="7"/>
    <x v="6"/>
    <x v="13"/>
  </r>
  <r>
    <n v="50425"/>
    <d v="2023-03-25T00:00:00"/>
    <d v="1899-12-30T06:18:34"/>
    <n v="1"/>
    <n v="5"/>
    <x v="0"/>
    <n v="44"/>
    <n v="2.5"/>
    <x v="1"/>
    <x v="8"/>
    <s v="Peppermint Rg"/>
    <n v="2.5"/>
    <x v="2"/>
    <x v="2"/>
    <n v="7"/>
    <x v="6"/>
    <x v="13"/>
  </r>
  <r>
    <n v="50426"/>
    <d v="2023-03-25T00:00:00"/>
    <d v="1899-12-30T06:20:51"/>
    <n v="1"/>
    <n v="5"/>
    <x v="0"/>
    <n v="45"/>
    <n v="3"/>
    <x v="1"/>
    <x v="8"/>
    <s v="Peppermint Lg"/>
    <n v="3"/>
    <x v="2"/>
    <x v="2"/>
    <n v="7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x v="2"/>
    <x v="2"/>
    <n v="7"/>
    <x v="6"/>
    <x v="13"/>
  </r>
  <r>
    <n v="50428"/>
    <d v="2023-03-25T00:00:00"/>
    <d v="1899-12-30T06:28:00"/>
    <n v="1"/>
    <n v="5"/>
    <x v="0"/>
    <n v="38"/>
    <n v="3.75"/>
    <x v="0"/>
    <x v="5"/>
    <s v="Latte"/>
    <n v="3.75"/>
    <x v="2"/>
    <x v="2"/>
    <n v="7"/>
    <x v="6"/>
    <x v="13"/>
  </r>
  <r>
    <n v="50429"/>
    <d v="2023-03-25T00:00:00"/>
    <d v="1899-12-30T06:28:00"/>
    <n v="1"/>
    <n v="5"/>
    <x v="0"/>
    <n v="63"/>
    <n v="0.8"/>
    <x v="4"/>
    <x v="13"/>
    <s v="Carmel syrup"/>
    <n v="0.8"/>
    <x v="2"/>
    <x v="2"/>
    <n v="7"/>
    <x v="6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x v="2"/>
    <x v="2"/>
    <n v="7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x v="2"/>
    <x v="2"/>
    <n v="7"/>
    <x v="6"/>
    <x v="13"/>
  </r>
  <r>
    <n v="50432"/>
    <d v="2023-03-25T00:00:00"/>
    <d v="1899-12-30T06:31:25"/>
    <n v="2"/>
    <n v="8"/>
    <x v="1"/>
    <n v="58"/>
    <n v="3.5"/>
    <x v="2"/>
    <x v="2"/>
    <s v="Dark chocolate Rg"/>
    <n v="7"/>
    <x v="2"/>
    <x v="2"/>
    <n v="7"/>
    <x v="6"/>
    <x v="13"/>
  </r>
  <r>
    <n v="50433"/>
    <d v="2023-03-25T00:00:00"/>
    <d v="1899-12-30T06:32:05"/>
    <n v="3"/>
    <n v="5"/>
    <x v="0"/>
    <n v="50"/>
    <n v="2.5"/>
    <x v="1"/>
    <x v="6"/>
    <s v="Earl Grey Rg"/>
    <n v="7.5"/>
    <x v="2"/>
    <x v="2"/>
    <n v="7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x v="2"/>
    <x v="2"/>
    <n v="7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x v="2"/>
    <x v="2"/>
    <n v="7"/>
    <x v="6"/>
    <x v="13"/>
  </r>
  <r>
    <n v="50436"/>
    <d v="2023-03-25T00:00:00"/>
    <d v="1899-12-30T06:33:57"/>
    <n v="2"/>
    <n v="8"/>
    <x v="1"/>
    <n v="26"/>
    <n v="3"/>
    <x v="0"/>
    <x v="11"/>
    <s v="Brazilian Rg"/>
    <n v="6"/>
    <x v="2"/>
    <x v="2"/>
    <n v="7"/>
    <x v="6"/>
    <x v="13"/>
  </r>
  <r>
    <n v="50437"/>
    <d v="2023-03-25T00:00:00"/>
    <d v="1899-12-30T06:34:52"/>
    <n v="3"/>
    <n v="5"/>
    <x v="0"/>
    <n v="40"/>
    <n v="3.75"/>
    <x v="0"/>
    <x v="5"/>
    <s v="Cappuccino"/>
    <n v="11.25"/>
    <x v="2"/>
    <x v="2"/>
    <n v="7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x v="2"/>
    <x v="2"/>
    <n v="7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x v="2"/>
    <x v="2"/>
    <n v="7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x v="2"/>
    <x v="2"/>
    <n v="7"/>
    <x v="6"/>
    <x v="13"/>
  </r>
  <r>
    <n v="50441"/>
    <d v="2023-03-25T00:00:00"/>
    <d v="1899-12-30T06:37:14"/>
    <n v="2"/>
    <n v="5"/>
    <x v="0"/>
    <n v="41"/>
    <n v="4.25"/>
    <x v="0"/>
    <x v="5"/>
    <s v="Cappuccino Lg"/>
    <n v="8.5"/>
    <x v="2"/>
    <x v="2"/>
    <n v="7"/>
    <x v="6"/>
    <x v="13"/>
  </r>
  <r>
    <n v="50442"/>
    <d v="2023-03-25T00:00:00"/>
    <d v="1899-12-30T06:37:14"/>
    <n v="2"/>
    <n v="5"/>
    <x v="0"/>
    <n v="84"/>
    <n v="0.8"/>
    <x v="4"/>
    <x v="13"/>
    <s v="Chocolate syrup"/>
    <n v="1.6"/>
    <x v="2"/>
    <x v="2"/>
    <n v="7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x v="2"/>
    <x v="2"/>
    <n v="7"/>
    <x v="6"/>
    <x v="13"/>
  </r>
  <r>
    <n v="50444"/>
    <d v="2023-03-25T00:00:00"/>
    <d v="1899-12-30T06:45:40"/>
    <n v="1"/>
    <n v="8"/>
    <x v="1"/>
    <n v="33"/>
    <n v="3.5"/>
    <x v="0"/>
    <x v="0"/>
    <s v="Ethiopia Lg"/>
    <n v="3.5"/>
    <x v="2"/>
    <x v="2"/>
    <n v="7"/>
    <x v="6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x v="2"/>
    <x v="2"/>
    <n v="7"/>
    <x v="6"/>
    <x v="13"/>
  </r>
  <r>
    <n v="50446"/>
    <d v="2023-03-25T00:00:00"/>
    <d v="1899-12-30T06:50:27"/>
    <n v="2"/>
    <n v="8"/>
    <x v="1"/>
    <n v="27"/>
    <n v="3.5"/>
    <x v="0"/>
    <x v="11"/>
    <s v="Brazilian Lg"/>
    <n v="7"/>
    <x v="2"/>
    <x v="2"/>
    <n v="7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x v="2"/>
    <x v="2"/>
    <n v="7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000000000000005"/>
    <x v="2"/>
    <x v="2"/>
    <n v="7"/>
    <x v="6"/>
    <x v="13"/>
  </r>
  <r>
    <n v="50449"/>
    <d v="2023-03-25T00:00:00"/>
    <d v="1899-12-30T06:51:22"/>
    <n v="1"/>
    <n v="5"/>
    <x v="0"/>
    <n v="77"/>
    <n v="3"/>
    <x v="3"/>
    <x v="4"/>
    <s v="Oatmeal Scone"/>
    <n v="3"/>
    <x v="2"/>
    <x v="2"/>
    <n v="7"/>
    <x v="6"/>
    <x v="13"/>
  </r>
  <r>
    <n v="50450"/>
    <d v="2023-03-25T00:00:00"/>
    <d v="1899-12-30T06:53:34"/>
    <n v="1"/>
    <n v="5"/>
    <x v="0"/>
    <n v="39"/>
    <n v="4.25"/>
    <x v="0"/>
    <x v="5"/>
    <s v="Latte Rg"/>
    <n v="4.25"/>
    <x v="2"/>
    <x v="2"/>
    <n v="7"/>
    <x v="6"/>
    <x v="13"/>
  </r>
  <r>
    <n v="50451"/>
    <d v="2023-03-25T00:00:00"/>
    <d v="1899-12-30T06:53:34"/>
    <n v="1"/>
    <n v="5"/>
    <x v="0"/>
    <n v="84"/>
    <n v="0.8"/>
    <x v="4"/>
    <x v="13"/>
    <s v="Chocolate syrup"/>
    <n v="0.8"/>
    <x v="2"/>
    <x v="2"/>
    <n v="7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x v="2"/>
    <x v="2"/>
    <n v="7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x v="2"/>
    <x v="2"/>
    <n v="7"/>
    <x v="6"/>
    <x v="13"/>
  </r>
  <r>
    <n v="50454"/>
    <d v="2023-03-25T00:00:00"/>
    <d v="1899-12-30T06:54:40"/>
    <n v="2"/>
    <n v="8"/>
    <x v="1"/>
    <n v="27"/>
    <n v="3.5"/>
    <x v="0"/>
    <x v="11"/>
    <s v="Brazilian Lg"/>
    <n v="7"/>
    <x v="2"/>
    <x v="2"/>
    <n v="7"/>
    <x v="6"/>
    <x v="13"/>
  </r>
  <r>
    <n v="50455"/>
    <d v="2023-03-25T00:00:00"/>
    <d v="1899-12-30T06:54:44"/>
    <n v="2"/>
    <n v="8"/>
    <x v="1"/>
    <n v="41"/>
    <n v="4.25"/>
    <x v="0"/>
    <x v="5"/>
    <s v="Cappuccino Lg"/>
    <n v="8.5"/>
    <x v="2"/>
    <x v="2"/>
    <n v="7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x v="2"/>
    <x v="2"/>
    <n v="7"/>
    <x v="6"/>
    <x v="13"/>
  </r>
  <r>
    <n v="50457"/>
    <d v="2023-03-25T00:00:00"/>
    <d v="1899-12-30T06:59:12"/>
    <n v="1"/>
    <n v="8"/>
    <x v="1"/>
    <n v="45"/>
    <n v="3"/>
    <x v="1"/>
    <x v="8"/>
    <s v="Peppermint Lg"/>
    <n v="3"/>
    <x v="2"/>
    <x v="2"/>
    <n v="7"/>
    <x v="6"/>
    <x v="13"/>
  </r>
  <r>
    <n v="50458"/>
    <d v="2023-03-25T00:00:00"/>
    <d v="1899-12-30T06:59:12"/>
    <n v="1"/>
    <n v="8"/>
    <x v="1"/>
    <n v="74"/>
    <n v="3.5"/>
    <x v="3"/>
    <x v="9"/>
    <s v="Ginger Biscotti"/>
    <n v="3.5"/>
    <x v="2"/>
    <x v="2"/>
    <n v="7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x v="2"/>
    <x v="2"/>
    <n v="7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x v="2"/>
    <x v="2"/>
    <n v="7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x v="2"/>
    <x v="2"/>
    <n v="7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x v="2"/>
    <x v="2"/>
    <n v="7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x v="2"/>
    <x v="2"/>
    <n v="7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x v="2"/>
    <x v="2"/>
    <n v="7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x v="2"/>
    <x v="2"/>
    <n v="7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x v="2"/>
    <x v="2"/>
    <n v="7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x v="2"/>
    <x v="2"/>
    <n v="7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x v="2"/>
    <x v="2"/>
    <n v="7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x v="2"/>
    <x v="2"/>
    <n v="7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x v="2"/>
    <x v="2"/>
    <n v="7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x v="2"/>
    <x v="2"/>
    <n v="7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x v="2"/>
    <x v="2"/>
    <n v="7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x v="2"/>
    <x v="2"/>
    <n v="7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x v="2"/>
    <x v="2"/>
    <n v="7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000000000000005"/>
    <x v="2"/>
    <x v="2"/>
    <n v="7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x v="2"/>
    <x v="2"/>
    <n v="7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x v="2"/>
    <x v="2"/>
    <n v="7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x v="2"/>
    <x v="2"/>
    <n v="7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x v="2"/>
    <x v="2"/>
    <n v="7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x v="2"/>
    <x v="2"/>
    <n v="7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x v="2"/>
    <x v="2"/>
    <n v="7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x v="2"/>
    <x v="2"/>
    <n v="7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x v="2"/>
    <x v="2"/>
    <n v="7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x v="2"/>
    <x v="2"/>
    <n v="7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x v="2"/>
    <x v="2"/>
    <n v="7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x v="2"/>
    <x v="2"/>
    <n v="7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x v="2"/>
    <x v="2"/>
    <n v="7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x v="2"/>
    <x v="2"/>
    <n v="7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x v="2"/>
    <x v="2"/>
    <n v="7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x v="2"/>
    <x v="2"/>
    <n v="7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x v="2"/>
    <x v="2"/>
    <n v="7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x v="2"/>
    <x v="2"/>
    <n v="7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x v="2"/>
    <x v="2"/>
    <n v="7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x v="2"/>
    <x v="2"/>
    <n v="7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x v="2"/>
    <x v="2"/>
    <n v="7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00000000000005"/>
    <x v="2"/>
    <x v="2"/>
    <n v="7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x v="2"/>
    <x v="2"/>
    <n v="7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x v="2"/>
    <x v="2"/>
    <n v="7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x v="2"/>
    <x v="2"/>
    <n v="7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x v="2"/>
    <x v="2"/>
    <n v="7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x v="2"/>
    <x v="2"/>
    <n v="7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x v="2"/>
    <x v="2"/>
    <n v="7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x v="2"/>
    <x v="2"/>
    <n v="7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x v="2"/>
    <x v="2"/>
    <n v="7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x v="2"/>
    <x v="2"/>
    <n v="7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x v="2"/>
    <x v="2"/>
    <n v="7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x v="2"/>
    <x v="2"/>
    <n v="7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x v="2"/>
    <x v="2"/>
    <n v="7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x v="2"/>
    <x v="2"/>
    <n v="7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x v="2"/>
    <x v="2"/>
    <n v="7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x v="2"/>
    <x v="2"/>
    <n v="7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x v="2"/>
    <x v="2"/>
    <n v="7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x v="2"/>
    <x v="2"/>
    <n v="7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x v="2"/>
    <x v="2"/>
    <n v="7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x v="2"/>
    <x v="2"/>
    <n v="7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x v="2"/>
    <x v="2"/>
    <n v="7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x v="2"/>
    <x v="2"/>
    <n v="7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x v="2"/>
    <x v="2"/>
    <n v="7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x v="2"/>
    <x v="2"/>
    <n v="7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x v="2"/>
    <x v="2"/>
    <n v="7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x v="2"/>
    <x v="2"/>
    <n v="7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x v="2"/>
    <x v="2"/>
    <n v="7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x v="2"/>
    <x v="2"/>
    <n v="7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x v="2"/>
    <x v="2"/>
    <n v="7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x v="2"/>
    <x v="2"/>
    <n v="7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x v="2"/>
    <x v="2"/>
    <n v="7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x v="2"/>
    <x v="2"/>
    <n v="7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x v="2"/>
    <x v="2"/>
    <n v="7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x v="2"/>
    <x v="2"/>
    <n v="7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x v="2"/>
    <x v="2"/>
    <n v="7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x v="2"/>
    <x v="2"/>
    <n v="7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x v="2"/>
    <x v="2"/>
    <n v="7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x v="2"/>
    <x v="2"/>
    <n v="7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x v="2"/>
    <x v="2"/>
    <n v="7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x v="2"/>
    <x v="2"/>
    <n v="7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x v="2"/>
    <x v="2"/>
    <n v="7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x v="2"/>
    <x v="2"/>
    <n v="7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x v="2"/>
    <x v="2"/>
    <n v="7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x v="2"/>
    <x v="2"/>
    <n v="7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x v="2"/>
    <x v="2"/>
    <n v="7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x v="2"/>
    <x v="2"/>
    <n v="7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x v="2"/>
    <x v="2"/>
    <n v="7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x v="2"/>
    <x v="2"/>
    <n v="7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x v="2"/>
    <x v="2"/>
    <n v="7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x v="2"/>
    <x v="2"/>
    <n v="7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x v="2"/>
    <x v="2"/>
    <n v="7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x v="2"/>
    <x v="2"/>
    <n v="7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x v="2"/>
    <x v="2"/>
    <n v="7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x v="2"/>
    <x v="2"/>
    <n v="7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x v="2"/>
    <x v="2"/>
    <n v="7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x v="2"/>
    <x v="2"/>
    <n v="7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x v="2"/>
    <x v="2"/>
    <n v="7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x v="2"/>
    <x v="2"/>
    <n v="7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x v="2"/>
    <x v="2"/>
    <n v="7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x v="2"/>
    <x v="2"/>
    <n v="7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x v="2"/>
    <x v="2"/>
    <n v="7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x v="2"/>
    <x v="2"/>
    <n v="7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x v="2"/>
    <x v="2"/>
    <n v="7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x v="2"/>
    <x v="2"/>
    <n v="7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x v="2"/>
    <x v="2"/>
    <n v="7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x v="2"/>
    <x v="2"/>
    <n v="7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x v="2"/>
    <x v="2"/>
    <n v="7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x v="2"/>
    <x v="2"/>
    <n v="7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x v="2"/>
    <x v="2"/>
    <n v="7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x v="2"/>
    <x v="2"/>
    <n v="7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x v="2"/>
    <x v="2"/>
    <n v="7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x v="2"/>
    <x v="2"/>
    <n v="7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x v="2"/>
    <x v="2"/>
    <n v="7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x v="2"/>
    <x v="2"/>
    <n v="7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x v="2"/>
    <x v="2"/>
    <n v="7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x v="2"/>
    <x v="2"/>
    <n v="7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x v="2"/>
    <x v="2"/>
    <n v="7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x v="2"/>
    <x v="2"/>
    <n v="7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x v="2"/>
    <x v="2"/>
    <n v="7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x v="2"/>
    <x v="2"/>
    <n v="7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x v="2"/>
    <x v="2"/>
    <n v="7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x v="2"/>
    <x v="2"/>
    <n v="7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x v="2"/>
    <x v="2"/>
    <n v="7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x v="2"/>
    <x v="2"/>
    <n v="7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x v="2"/>
    <x v="2"/>
    <n v="7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x v="2"/>
    <x v="2"/>
    <n v="7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x v="2"/>
    <x v="2"/>
    <n v="7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x v="2"/>
    <x v="2"/>
    <n v="7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x v="2"/>
    <x v="2"/>
    <n v="7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x v="2"/>
    <x v="2"/>
    <n v="7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x v="2"/>
    <x v="2"/>
    <n v="7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x v="2"/>
    <x v="2"/>
    <n v="7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x v="2"/>
    <x v="2"/>
    <n v="7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x v="2"/>
    <x v="2"/>
    <n v="7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x v="2"/>
    <x v="2"/>
    <n v="7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x v="2"/>
    <x v="2"/>
    <n v="7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x v="2"/>
    <x v="2"/>
    <n v="7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x v="2"/>
    <x v="2"/>
    <n v="7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x v="2"/>
    <x v="2"/>
    <n v="7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x v="2"/>
    <x v="2"/>
    <n v="7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x v="2"/>
    <x v="2"/>
    <n v="7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x v="2"/>
    <x v="2"/>
    <n v="7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x v="2"/>
    <x v="2"/>
    <n v="7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x v="2"/>
    <x v="2"/>
    <n v="7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x v="2"/>
    <x v="2"/>
    <n v="7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x v="2"/>
    <x v="2"/>
    <n v="7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x v="2"/>
    <x v="2"/>
    <n v="7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x v="2"/>
    <x v="2"/>
    <n v="7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x v="2"/>
    <x v="2"/>
    <n v="7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x v="2"/>
    <x v="2"/>
    <n v="7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x v="2"/>
    <x v="2"/>
    <n v="7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x v="2"/>
    <x v="2"/>
    <n v="7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x v="2"/>
    <x v="2"/>
    <n v="7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x v="2"/>
    <x v="2"/>
    <n v="7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x v="2"/>
    <x v="2"/>
    <n v="7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x v="2"/>
    <x v="2"/>
    <n v="7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x v="2"/>
    <x v="2"/>
    <n v="7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x v="2"/>
    <x v="2"/>
    <n v="7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x v="2"/>
    <x v="2"/>
    <n v="7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x v="2"/>
    <x v="2"/>
    <n v="7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x v="2"/>
    <x v="2"/>
    <n v="7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x v="2"/>
    <x v="2"/>
    <n v="7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x v="2"/>
    <x v="2"/>
    <n v="7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x v="2"/>
    <x v="2"/>
    <n v="7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x v="2"/>
    <x v="2"/>
    <n v="7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x v="2"/>
    <x v="2"/>
    <n v="7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x v="2"/>
    <x v="2"/>
    <n v="7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x v="2"/>
    <x v="2"/>
    <n v="7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x v="2"/>
    <x v="2"/>
    <n v="7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x v="2"/>
    <x v="2"/>
    <n v="7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x v="2"/>
    <x v="2"/>
    <n v="7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x v="2"/>
    <x v="2"/>
    <n v="7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x v="2"/>
    <x v="2"/>
    <n v="7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x v="2"/>
    <x v="2"/>
    <n v="7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x v="2"/>
    <x v="2"/>
    <n v="7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x v="2"/>
    <x v="2"/>
    <n v="7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x v="2"/>
    <x v="2"/>
    <n v="7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x v="2"/>
    <x v="2"/>
    <n v="7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x v="2"/>
    <x v="2"/>
    <n v="7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x v="2"/>
    <x v="2"/>
    <n v="7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x v="2"/>
    <x v="2"/>
    <n v="7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x v="2"/>
    <x v="2"/>
    <n v="7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x v="2"/>
    <x v="2"/>
    <n v="7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x v="2"/>
    <x v="2"/>
    <n v="7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x v="2"/>
    <x v="2"/>
    <n v="7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x v="2"/>
    <x v="2"/>
    <n v="7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x v="2"/>
    <x v="2"/>
    <n v="7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x v="2"/>
    <x v="2"/>
    <n v="7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x v="2"/>
    <x v="2"/>
    <n v="7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x v="2"/>
    <x v="2"/>
    <n v="7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x v="2"/>
    <x v="2"/>
    <n v="7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x v="2"/>
    <x v="2"/>
    <n v="7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x v="2"/>
    <x v="2"/>
    <n v="7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x v="2"/>
    <x v="2"/>
    <n v="7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x v="2"/>
    <x v="2"/>
    <n v="7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x v="2"/>
    <x v="2"/>
    <n v="7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x v="2"/>
    <x v="2"/>
    <n v="7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x v="2"/>
    <x v="2"/>
    <n v="7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x v="2"/>
    <x v="2"/>
    <n v="7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x v="2"/>
    <x v="2"/>
    <n v="7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x v="2"/>
    <x v="2"/>
    <n v="7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x v="2"/>
    <x v="2"/>
    <n v="7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x v="2"/>
    <x v="2"/>
    <n v="7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x v="2"/>
    <x v="2"/>
    <n v="7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00000000000005"/>
    <x v="2"/>
    <x v="2"/>
    <n v="7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x v="2"/>
    <x v="2"/>
    <n v="7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x v="2"/>
    <x v="2"/>
    <n v="7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x v="2"/>
    <x v="2"/>
    <n v="7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x v="2"/>
    <x v="2"/>
    <n v="7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x v="2"/>
    <x v="2"/>
    <n v="7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x v="2"/>
    <x v="2"/>
    <n v="7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x v="2"/>
    <x v="2"/>
    <n v="7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x v="2"/>
    <x v="2"/>
    <n v="7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x v="2"/>
    <x v="2"/>
    <n v="7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x v="2"/>
    <x v="2"/>
    <n v="7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x v="2"/>
    <x v="2"/>
    <n v="7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x v="2"/>
    <x v="2"/>
    <n v="7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x v="2"/>
    <x v="2"/>
    <n v="7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x v="2"/>
    <x v="2"/>
    <n v="7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x v="2"/>
    <x v="2"/>
    <n v="7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x v="2"/>
    <x v="2"/>
    <n v="7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x v="2"/>
    <x v="2"/>
    <n v="7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x v="2"/>
    <x v="2"/>
    <n v="7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x v="2"/>
    <x v="2"/>
    <n v="7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x v="2"/>
    <x v="2"/>
    <n v="7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x v="2"/>
    <x v="2"/>
    <n v="7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x v="2"/>
    <x v="2"/>
    <n v="7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x v="2"/>
    <x v="2"/>
    <n v="7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x v="2"/>
    <x v="2"/>
    <n v="7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x v="2"/>
    <x v="2"/>
    <n v="7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x v="2"/>
    <x v="2"/>
    <n v="7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x v="2"/>
    <x v="2"/>
    <n v="7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x v="2"/>
    <x v="2"/>
    <n v="7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x v="2"/>
    <x v="2"/>
    <n v="7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x v="2"/>
    <x v="2"/>
    <n v="7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x v="2"/>
    <x v="2"/>
    <n v="7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x v="2"/>
    <x v="2"/>
    <n v="7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x v="2"/>
    <x v="2"/>
    <n v="7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x v="2"/>
    <x v="2"/>
    <n v="7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x v="2"/>
    <x v="2"/>
    <n v="7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x v="2"/>
    <x v="2"/>
    <n v="7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x v="2"/>
    <x v="2"/>
    <n v="7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x v="2"/>
    <x v="2"/>
    <n v="7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x v="2"/>
    <x v="2"/>
    <n v="7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x v="2"/>
    <x v="2"/>
    <n v="7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x v="2"/>
    <x v="2"/>
    <n v="7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x v="2"/>
    <x v="2"/>
    <n v="7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x v="2"/>
    <x v="2"/>
    <n v="7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x v="2"/>
    <x v="2"/>
    <n v="7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000000000000005"/>
    <x v="2"/>
    <x v="2"/>
    <n v="7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x v="2"/>
    <x v="2"/>
    <n v="7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x v="2"/>
    <x v="2"/>
    <n v="7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x v="2"/>
    <x v="2"/>
    <n v="7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x v="2"/>
    <x v="2"/>
    <n v="7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x v="2"/>
    <x v="2"/>
    <n v="7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x v="2"/>
    <x v="2"/>
    <n v="7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x v="2"/>
    <x v="2"/>
    <n v="7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x v="2"/>
    <x v="2"/>
    <n v="7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x v="2"/>
    <x v="2"/>
    <n v="7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x v="2"/>
    <x v="2"/>
    <n v="7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x v="2"/>
    <x v="2"/>
    <n v="7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x v="2"/>
    <x v="2"/>
    <n v="7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x v="2"/>
    <x v="2"/>
    <n v="7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x v="2"/>
    <x v="2"/>
    <n v="7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x v="2"/>
    <x v="2"/>
    <n v="7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x v="2"/>
    <x v="2"/>
    <n v="7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x v="2"/>
    <x v="2"/>
    <n v="7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x v="2"/>
    <x v="2"/>
    <n v="7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x v="2"/>
    <x v="2"/>
    <n v="7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x v="2"/>
    <x v="2"/>
    <n v="7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x v="2"/>
    <x v="2"/>
    <n v="7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x v="2"/>
    <x v="2"/>
    <n v="7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x v="2"/>
    <x v="2"/>
    <n v="7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x v="2"/>
    <x v="2"/>
    <n v="7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x v="2"/>
    <x v="2"/>
    <n v="7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x v="2"/>
    <x v="2"/>
    <n v="7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x v="2"/>
    <x v="2"/>
    <n v="7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x v="2"/>
    <x v="2"/>
    <n v="7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x v="2"/>
    <x v="2"/>
    <n v="7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x v="2"/>
    <x v="2"/>
    <n v="7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x v="2"/>
    <x v="2"/>
    <n v="7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x v="2"/>
    <x v="2"/>
    <n v="7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x v="2"/>
    <x v="2"/>
    <n v="7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x v="2"/>
    <x v="2"/>
    <n v="7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x v="2"/>
    <x v="2"/>
    <n v="7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x v="2"/>
    <x v="2"/>
    <n v="7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x v="2"/>
    <x v="2"/>
    <n v="7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x v="2"/>
    <x v="2"/>
    <n v="7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x v="2"/>
    <x v="2"/>
    <n v="7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x v="2"/>
    <x v="2"/>
    <n v="7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x v="2"/>
    <x v="2"/>
    <n v="7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x v="2"/>
    <x v="2"/>
    <n v="7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x v="2"/>
    <x v="2"/>
    <n v="7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x v="2"/>
    <x v="2"/>
    <n v="7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x v="2"/>
    <x v="2"/>
    <n v="7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x v="2"/>
    <x v="2"/>
    <n v="7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x v="2"/>
    <x v="2"/>
    <n v="7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x v="2"/>
    <x v="2"/>
    <n v="7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x v="2"/>
    <x v="2"/>
    <n v="7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x v="2"/>
    <x v="2"/>
    <n v="7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x v="2"/>
    <x v="2"/>
    <n v="7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x v="2"/>
    <x v="2"/>
    <n v="7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x v="2"/>
    <x v="2"/>
    <n v="7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x v="2"/>
    <x v="2"/>
    <n v="7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x v="2"/>
    <x v="2"/>
    <n v="7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x v="2"/>
    <x v="2"/>
    <n v="7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x v="2"/>
    <x v="2"/>
    <n v="7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x v="2"/>
    <x v="2"/>
    <n v="7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x v="2"/>
    <x v="2"/>
    <n v="7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x v="2"/>
    <x v="2"/>
    <n v="7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x v="2"/>
    <x v="2"/>
    <n v="7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x v="2"/>
    <x v="2"/>
    <n v="7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x v="2"/>
    <x v="2"/>
    <n v="7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x v="2"/>
    <x v="2"/>
    <n v="7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x v="2"/>
    <x v="2"/>
    <n v="7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x v="2"/>
    <x v="2"/>
    <n v="7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x v="2"/>
    <x v="2"/>
    <n v="7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x v="2"/>
    <x v="2"/>
    <n v="7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x v="2"/>
    <x v="2"/>
    <n v="7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x v="2"/>
    <x v="2"/>
    <n v="7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x v="2"/>
    <x v="2"/>
    <n v="7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x v="2"/>
    <x v="2"/>
    <n v="7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x v="2"/>
    <x v="2"/>
    <n v="7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x v="2"/>
    <x v="2"/>
    <n v="7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499999999999995"/>
    <x v="2"/>
    <x v="2"/>
    <n v="7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x v="2"/>
    <x v="2"/>
    <n v="7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x v="2"/>
    <x v="2"/>
    <n v="7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x v="2"/>
    <x v="2"/>
    <n v="7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x v="2"/>
    <x v="2"/>
    <n v="7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x v="2"/>
    <x v="2"/>
    <n v="7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x v="2"/>
    <x v="2"/>
    <n v="7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x v="2"/>
    <x v="2"/>
    <n v="7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x v="2"/>
    <x v="2"/>
    <n v="7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x v="2"/>
    <x v="2"/>
    <n v="7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x v="2"/>
    <x v="2"/>
    <n v="7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x v="2"/>
    <x v="2"/>
    <n v="7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x v="2"/>
    <x v="2"/>
    <n v="7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x v="2"/>
    <x v="2"/>
    <n v="7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x v="2"/>
    <x v="2"/>
    <n v="7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x v="2"/>
    <x v="2"/>
    <n v="7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x v="2"/>
    <x v="2"/>
    <n v="7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x v="2"/>
    <x v="2"/>
    <n v="7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x v="2"/>
    <x v="2"/>
    <n v="7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x v="2"/>
    <x v="2"/>
    <n v="7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x v="2"/>
    <x v="2"/>
    <n v="7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x v="2"/>
    <x v="2"/>
    <n v="7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x v="2"/>
    <x v="2"/>
    <n v="7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x v="2"/>
    <x v="2"/>
    <n v="7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x v="2"/>
    <x v="2"/>
    <n v="7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x v="2"/>
    <x v="2"/>
    <n v="7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x v="2"/>
    <x v="2"/>
    <n v="7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x v="2"/>
    <x v="2"/>
    <n v="7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x v="2"/>
    <x v="2"/>
    <n v="7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x v="2"/>
    <x v="2"/>
    <n v="7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x v="2"/>
    <x v="2"/>
    <n v="7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x v="2"/>
    <x v="2"/>
    <n v="7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x v="2"/>
    <x v="2"/>
    <n v="7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x v="2"/>
    <x v="2"/>
    <n v="7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x v="2"/>
    <x v="2"/>
    <n v="7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x v="2"/>
    <x v="2"/>
    <n v="7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x v="2"/>
    <x v="2"/>
    <n v="7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x v="2"/>
    <x v="2"/>
    <n v="7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x v="2"/>
    <x v="2"/>
    <n v="7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x v="2"/>
    <x v="2"/>
    <n v="7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x v="2"/>
    <x v="2"/>
    <n v="7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x v="2"/>
    <x v="2"/>
    <n v="7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x v="2"/>
    <x v="2"/>
    <n v="7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x v="2"/>
    <x v="2"/>
    <n v="7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x v="2"/>
    <x v="2"/>
    <n v="7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x v="2"/>
    <x v="2"/>
    <n v="7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x v="2"/>
    <x v="2"/>
    <n v="7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x v="2"/>
    <x v="2"/>
    <n v="7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x v="2"/>
    <x v="2"/>
    <n v="7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x v="2"/>
    <x v="2"/>
    <n v="7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x v="2"/>
    <x v="2"/>
    <n v="7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x v="2"/>
    <x v="2"/>
    <n v="7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x v="2"/>
    <x v="2"/>
    <n v="7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x v="2"/>
    <x v="2"/>
    <n v="7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x v="2"/>
    <x v="2"/>
    <n v="7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x v="2"/>
    <x v="2"/>
    <n v="7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x v="2"/>
    <x v="2"/>
    <n v="7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x v="2"/>
    <x v="2"/>
    <n v="7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x v="2"/>
    <x v="2"/>
    <n v="7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x v="2"/>
    <x v="2"/>
    <n v="7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x v="2"/>
    <x v="2"/>
    <n v="7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x v="2"/>
    <x v="2"/>
    <n v="7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x v="2"/>
    <x v="2"/>
    <n v="7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x v="2"/>
    <x v="2"/>
    <n v="7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x v="2"/>
    <x v="2"/>
    <n v="7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x v="2"/>
    <x v="2"/>
    <n v="7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x v="2"/>
    <x v="2"/>
    <n v="7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x v="2"/>
    <x v="2"/>
    <n v="7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x v="2"/>
    <x v="2"/>
    <n v="7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x v="2"/>
    <x v="2"/>
    <n v="7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x v="2"/>
    <x v="2"/>
    <n v="7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x v="2"/>
    <x v="2"/>
    <n v="7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x v="2"/>
    <x v="2"/>
    <n v="7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x v="2"/>
    <x v="2"/>
    <n v="7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x v="2"/>
    <x v="2"/>
    <n v="7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x v="2"/>
    <x v="2"/>
    <n v="7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x v="2"/>
    <x v="2"/>
    <n v="7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x v="2"/>
    <x v="2"/>
    <n v="7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x v="2"/>
    <x v="2"/>
    <n v="7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x v="2"/>
    <x v="2"/>
    <n v="7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x v="2"/>
    <x v="2"/>
    <n v="7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x v="2"/>
    <x v="2"/>
    <n v="7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x v="2"/>
    <x v="2"/>
    <n v="7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x v="2"/>
    <x v="2"/>
    <n v="7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x v="2"/>
    <x v="2"/>
    <n v="7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x v="2"/>
    <x v="2"/>
    <n v="7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x v="2"/>
    <x v="2"/>
    <n v="7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x v="2"/>
    <x v="2"/>
    <n v="7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x v="2"/>
    <x v="2"/>
    <n v="7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x v="2"/>
    <x v="2"/>
    <n v="7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x v="2"/>
    <x v="2"/>
    <n v="7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x v="2"/>
    <x v="2"/>
    <n v="7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x v="2"/>
    <x v="2"/>
    <n v="7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x v="2"/>
    <x v="2"/>
    <n v="7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x v="2"/>
    <x v="2"/>
    <n v="7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x v="2"/>
    <x v="2"/>
    <n v="7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x v="2"/>
    <x v="2"/>
    <n v="7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x v="2"/>
    <x v="2"/>
    <n v="7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x v="2"/>
    <x v="2"/>
    <n v="7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x v="2"/>
    <x v="2"/>
    <n v="7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x v="2"/>
    <x v="2"/>
    <n v="7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x v="2"/>
    <x v="2"/>
    <n v="7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x v="2"/>
    <x v="2"/>
    <n v="7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x v="2"/>
    <x v="2"/>
    <n v="7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x v="2"/>
    <x v="2"/>
    <n v="7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x v="2"/>
    <x v="2"/>
    <n v="7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x v="2"/>
    <x v="2"/>
    <n v="7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x v="2"/>
    <x v="2"/>
    <n v="7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x v="2"/>
    <x v="2"/>
    <n v="7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x v="2"/>
    <x v="2"/>
    <n v="7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x v="2"/>
    <x v="2"/>
    <n v="7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x v="2"/>
    <x v="2"/>
    <n v="7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x v="2"/>
    <x v="2"/>
    <n v="7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x v="2"/>
    <x v="2"/>
    <n v="7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x v="2"/>
    <x v="2"/>
    <n v="7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x v="2"/>
    <x v="2"/>
    <n v="7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x v="2"/>
    <x v="2"/>
    <n v="7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x v="2"/>
    <x v="2"/>
    <n v="7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x v="2"/>
    <x v="2"/>
    <n v="7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x v="2"/>
    <x v="2"/>
    <n v="7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x v="2"/>
    <x v="2"/>
    <n v="7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x v="2"/>
    <x v="2"/>
    <n v="7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x v="2"/>
    <x v="2"/>
    <n v="7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x v="2"/>
    <x v="2"/>
    <n v="7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x v="2"/>
    <x v="2"/>
    <n v="7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x v="2"/>
    <x v="2"/>
    <n v="7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x v="2"/>
    <x v="2"/>
    <n v="7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x v="2"/>
    <x v="2"/>
    <n v="7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x v="2"/>
    <x v="2"/>
    <n v="7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x v="2"/>
    <x v="2"/>
    <n v="7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x v="2"/>
    <x v="2"/>
    <n v="7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x v="2"/>
    <x v="2"/>
    <n v="7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x v="2"/>
    <x v="2"/>
    <n v="7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x v="2"/>
    <x v="2"/>
    <n v="7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x v="2"/>
    <x v="2"/>
    <n v="7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x v="2"/>
    <x v="2"/>
    <n v="7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x v="2"/>
    <x v="2"/>
    <n v="7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x v="2"/>
    <x v="2"/>
    <n v="7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x v="2"/>
    <x v="2"/>
    <n v="7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x v="2"/>
    <x v="2"/>
    <n v="7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x v="2"/>
    <x v="2"/>
    <n v="7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x v="2"/>
    <x v="2"/>
    <n v="7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x v="2"/>
    <x v="2"/>
    <n v="7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x v="2"/>
    <x v="2"/>
    <n v="7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x v="2"/>
    <x v="2"/>
    <n v="7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x v="2"/>
    <x v="2"/>
    <n v="7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x v="2"/>
    <x v="2"/>
    <n v="7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x v="2"/>
    <x v="2"/>
    <n v="7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x v="2"/>
    <x v="2"/>
    <n v="7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x v="2"/>
    <x v="2"/>
    <n v="7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x v="2"/>
    <x v="2"/>
    <n v="7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x v="2"/>
    <x v="2"/>
    <n v="7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x v="2"/>
    <x v="2"/>
    <n v="7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x v="2"/>
    <x v="2"/>
    <n v="7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x v="2"/>
    <x v="2"/>
    <n v="7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x v="2"/>
    <x v="2"/>
    <n v="7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x v="2"/>
    <x v="2"/>
    <n v="7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x v="2"/>
    <x v="2"/>
    <n v="7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x v="2"/>
    <x v="2"/>
    <n v="7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000000000000005"/>
    <x v="2"/>
    <x v="2"/>
    <n v="7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x v="2"/>
    <x v="2"/>
    <n v="7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x v="2"/>
    <x v="2"/>
    <n v="7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x v="2"/>
    <x v="2"/>
    <n v="7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x v="2"/>
    <x v="2"/>
    <n v="7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x v="2"/>
    <x v="2"/>
    <n v="7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x v="2"/>
    <x v="2"/>
    <n v="7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x v="2"/>
    <x v="2"/>
    <n v="7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x v="2"/>
    <x v="2"/>
    <n v="7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x v="2"/>
    <x v="2"/>
    <n v="7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x v="2"/>
    <x v="2"/>
    <n v="7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x v="2"/>
    <x v="2"/>
    <n v="7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x v="2"/>
    <x v="2"/>
    <n v="7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x v="2"/>
    <x v="2"/>
    <n v="7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x v="2"/>
    <x v="2"/>
    <n v="7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x v="2"/>
    <x v="2"/>
    <n v="7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x v="2"/>
    <x v="2"/>
    <n v="7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x v="2"/>
    <x v="2"/>
    <n v="7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x v="2"/>
    <x v="2"/>
    <n v="7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x v="2"/>
    <x v="2"/>
    <n v="7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x v="2"/>
    <x v="2"/>
    <n v="7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x v="2"/>
    <x v="2"/>
    <n v="7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x v="2"/>
    <x v="2"/>
    <n v="7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x v="2"/>
    <x v="2"/>
    <n v="7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x v="2"/>
    <x v="2"/>
    <n v="7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x v="2"/>
    <x v="2"/>
    <n v="7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x v="2"/>
    <x v="2"/>
    <n v="7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x v="2"/>
    <x v="2"/>
    <n v="7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x v="2"/>
    <x v="2"/>
    <n v="7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x v="2"/>
    <x v="2"/>
    <n v="7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x v="2"/>
    <x v="2"/>
    <n v="7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x v="2"/>
    <x v="2"/>
    <n v="7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x v="2"/>
    <x v="2"/>
    <n v="7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x v="2"/>
    <x v="2"/>
    <n v="7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x v="2"/>
    <x v="2"/>
    <n v="7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x v="2"/>
    <x v="2"/>
    <n v="7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x v="2"/>
    <x v="2"/>
    <n v="7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x v="2"/>
    <x v="2"/>
    <n v="7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x v="2"/>
    <x v="2"/>
    <n v="7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x v="2"/>
    <x v="2"/>
    <n v="7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x v="2"/>
    <x v="2"/>
    <n v="7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x v="2"/>
    <x v="2"/>
    <n v="7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x v="2"/>
    <x v="2"/>
    <n v="7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x v="2"/>
    <x v="2"/>
    <n v="7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x v="2"/>
    <x v="2"/>
    <n v="7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00000000000005"/>
    <x v="2"/>
    <x v="2"/>
    <n v="7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x v="2"/>
    <x v="2"/>
    <n v="7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x v="2"/>
    <x v="2"/>
    <n v="7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x v="2"/>
    <x v="2"/>
    <n v="7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x v="2"/>
    <x v="2"/>
    <n v="7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x v="2"/>
    <x v="2"/>
    <n v="7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x v="2"/>
    <x v="2"/>
    <n v="7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x v="2"/>
    <x v="2"/>
    <n v="7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x v="2"/>
    <x v="2"/>
    <n v="7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x v="2"/>
    <x v="2"/>
    <n v="7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x v="2"/>
    <x v="2"/>
    <n v="7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x v="2"/>
    <x v="2"/>
    <n v="7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x v="2"/>
    <x v="2"/>
    <n v="7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x v="2"/>
    <x v="2"/>
    <n v="7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x v="2"/>
    <x v="2"/>
    <n v="7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x v="2"/>
    <x v="2"/>
    <n v="7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x v="2"/>
    <x v="2"/>
    <n v="7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x v="2"/>
    <x v="2"/>
    <n v="7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x v="2"/>
    <x v="2"/>
    <n v="7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x v="2"/>
    <x v="2"/>
    <n v="7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x v="2"/>
    <x v="2"/>
    <n v="7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x v="2"/>
    <x v="2"/>
    <n v="7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x v="2"/>
    <x v="2"/>
    <n v="7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x v="2"/>
    <x v="2"/>
    <n v="7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x v="2"/>
    <x v="2"/>
    <n v="7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x v="2"/>
    <x v="2"/>
    <n v="7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x v="2"/>
    <x v="2"/>
    <n v="7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x v="2"/>
    <x v="2"/>
    <n v="7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x v="2"/>
    <x v="2"/>
    <n v="7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x v="2"/>
    <x v="2"/>
    <n v="7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x v="2"/>
    <x v="2"/>
    <n v="7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x v="2"/>
    <x v="2"/>
    <n v="7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x v="2"/>
    <x v="2"/>
    <n v="7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00000000000005"/>
    <x v="2"/>
    <x v="2"/>
    <n v="7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x v="2"/>
    <x v="2"/>
    <n v="7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x v="2"/>
    <x v="2"/>
    <n v="7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x v="2"/>
    <x v="2"/>
    <n v="7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x v="2"/>
    <x v="2"/>
    <n v="7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x v="2"/>
    <x v="2"/>
    <n v="7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x v="2"/>
    <x v="2"/>
    <n v="7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x v="2"/>
    <x v="2"/>
    <n v="7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x v="2"/>
    <x v="2"/>
    <n v="7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x v="2"/>
    <x v="2"/>
    <n v="7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x v="2"/>
    <x v="2"/>
    <n v="7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x v="2"/>
    <x v="2"/>
    <n v="7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x v="2"/>
    <x v="2"/>
    <n v="7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x v="2"/>
    <x v="2"/>
    <n v="7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x v="2"/>
    <x v="2"/>
    <n v="7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x v="2"/>
    <x v="2"/>
    <n v="7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x v="2"/>
    <x v="2"/>
    <n v="7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x v="2"/>
    <x v="2"/>
    <n v="7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x v="2"/>
    <x v="2"/>
    <n v="7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x v="2"/>
    <x v="2"/>
    <n v="7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x v="2"/>
    <x v="2"/>
    <n v="7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x v="2"/>
    <x v="2"/>
    <n v="7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x v="2"/>
    <x v="2"/>
    <n v="7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x v="2"/>
    <x v="2"/>
    <n v="7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x v="2"/>
    <x v="2"/>
    <n v="7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x v="2"/>
    <x v="2"/>
    <n v="7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x v="2"/>
    <x v="2"/>
    <n v="7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x v="2"/>
    <x v="2"/>
    <n v="7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x v="2"/>
    <x v="2"/>
    <n v="7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x v="2"/>
    <x v="2"/>
    <n v="7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x v="2"/>
    <x v="2"/>
    <n v="7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x v="2"/>
    <x v="2"/>
    <n v="7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x v="2"/>
    <x v="2"/>
    <n v="7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x v="2"/>
    <x v="2"/>
    <n v="7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x v="2"/>
    <x v="2"/>
    <n v="7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x v="2"/>
    <x v="2"/>
    <n v="7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x v="2"/>
    <x v="2"/>
    <n v="7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x v="2"/>
    <x v="2"/>
    <n v="7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x v="2"/>
    <x v="2"/>
    <n v="7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x v="2"/>
    <x v="2"/>
    <n v="7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x v="2"/>
    <x v="2"/>
    <n v="7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x v="2"/>
    <x v="2"/>
    <n v="7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x v="2"/>
    <x v="2"/>
    <n v="7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x v="2"/>
    <x v="2"/>
    <n v="7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x v="2"/>
    <x v="2"/>
    <n v="7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x v="2"/>
    <x v="2"/>
    <n v="7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x v="2"/>
    <x v="2"/>
    <n v="7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x v="2"/>
    <x v="2"/>
    <n v="7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x v="2"/>
    <x v="2"/>
    <n v="7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x v="2"/>
    <x v="2"/>
    <n v="7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x v="2"/>
    <x v="2"/>
    <n v="7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x v="2"/>
    <x v="2"/>
    <n v="7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x v="2"/>
    <x v="2"/>
    <n v="7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x v="2"/>
    <x v="2"/>
    <n v="7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x v="2"/>
    <x v="2"/>
    <n v="7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x v="2"/>
    <x v="2"/>
    <n v="7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x v="2"/>
    <x v="2"/>
    <n v="7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x v="2"/>
    <x v="2"/>
    <n v="7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x v="2"/>
    <x v="2"/>
    <n v="7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x v="2"/>
    <x v="2"/>
    <n v="7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x v="2"/>
    <x v="2"/>
    <n v="7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x v="2"/>
    <x v="2"/>
    <n v="7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x v="2"/>
    <x v="2"/>
    <n v="7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x v="2"/>
    <x v="2"/>
    <n v="7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x v="2"/>
    <x v="2"/>
    <n v="7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x v="2"/>
    <x v="2"/>
    <n v="7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x v="2"/>
    <x v="2"/>
    <n v="7"/>
    <x v="6"/>
    <x v="12"/>
  </r>
  <r>
    <n v="51084"/>
    <d v="2023-03-25T00:00:00"/>
    <d v="1899-12-30T19:00:04"/>
    <n v="2"/>
    <n v="3"/>
    <x v="2"/>
    <n v="50"/>
    <n v="2.5"/>
    <x v="1"/>
    <x v="6"/>
    <s v="Earl Grey Rg"/>
    <n v="5"/>
    <x v="2"/>
    <x v="2"/>
    <n v="7"/>
    <x v="6"/>
    <x v="12"/>
  </r>
  <r>
    <n v="51085"/>
    <d v="2023-03-25T00:00:00"/>
    <d v="1899-12-30T19:00:04"/>
    <n v="1"/>
    <n v="3"/>
    <x v="2"/>
    <n v="72"/>
    <n v="3.25"/>
    <x v="3"/>
    <x v="4"/>
    <s v="Ginger Scone"/>
    <n v="3.25"/>
    <x v="2"/>
    <x v="2"/>
    <n v="7"/>
    <x v="6"/>
    <x v="12"/>
  </r>
  <r>
    <n v="51086"/>
    <d v="2023-03-25T00:00:00"/>
    <d v="1899-12-30T19:01:58"/>
    <n v="2"/>
    <n v="3"/>
    <x v="2"/>
    <n v="47"/>
    <n v="3"/>
    <x v="1"/>
    <x v="7"/>
    <s v="Serenity Green Tea Lg"/>
    <n v="6"/>
    <x v="2"/>
    <x v="2"/>
    <n v="7"/>
    <x v="6"/>
    <x v="12"/>
  </r>
  <r>
    <n v="51087"/>
    <d v="2023-03-25T00:00:00"/>
    <d v="1899-12-30T19:09:53"/>
    <n v="2"/>
    <n v="3"/>
    <x v="2"/>
    <n v="47"/>
    <n v="3"/>
    <x v="1"/>
    <x v="7"/>
    <s v="Serenity Green Tea Lg"/>
    <n v="6"/>
    <x v="2"/>
    <x v="2"/>
    <n v="7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x v="2"/>
    <x v="2"/>
    <n v="7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x v="2"/>
    <x v="2"/>
    <n v="7"/>
    <x v="6"/>
    <x v="12"/>
  </r>
  <r>
    <n v="51090"/>
    <d v="2023-03-25T00:00:00"/>
    <d v="1899-12-30T19:12:12"/>
    <n v="1"/>
    <n v="3"/>
    <x v="2"/>
    <n v="58"/>
    <n v="3.5"/>
    <x v="2"/>
    <x v="2"/>
    <s v="Dark chocolate Rg"/>
    <n v="3.5"/>
    <x v="2"/>
    <x v="2"/>
    <n v="7"/>
    <x v="6"/>
    <x v="12"/>
  </r>
  <r>
    <n v="51091"/>
    <d v="2023-03-25T00:00:00"/>
    <d v="1899-12-30T19:14:09"/>
    <n v="1"/>
    <n v="3"/>
    <x v="2"/>
    <n v="32"/>
    <n v="3"/>
    <x v="0"/>
    <x v="0"/>
    <s v="Ethiopia Rg"/>
    <n v="3"/>
    <x v="2"/>
    <x v="2"/>
    <n v="7"/>
    <x v="6"/>
    <x v="12"/>
  </r>
  <r>
    <n v="51092"/>
    <d v="2023-03-25T00:00:00"/>
    <d v="1899-12-30T19:16:01"/>
    <n v="2"/>
    <n v="8"/>
    <x v="1"/>
    <n v="87"/>
    <n v="3"/>
    <x v="0"/>
    <x v="5"/>
    <s v="Ouro Brasileiro shot"/>
    <n v="6"/>
    <x v="2"/>
    <x v="2"/>
    <n v="7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x v="2"/>
    <x v="2"/>
    <n v="7"/>
    <x v="6"/>
    <x v="12"/>
  </r>
  <r>
    <n v="51094"/>
    <d v="2023-03-25T00:00:00"/>
    <d v="1899-12-30T19:23:14"/>
    <n v="1"/>
    <n v="3"/>
    <x v="2"/>
    <n v="43"/>
    <n v="3"/>
    <x v="1"/>
    <x v="8"/>
    <s v="Lemon Grass Lg"/>
    <n v="3"/>
    <x v="2"/>
    <x v="2"/>
    <n v="7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x v="2"/>
    <x v="2"/>
    <n v="7"/>
    <x v="6"/>
    <x v="12"/>
  </r>
  <r>
    <n v="51096"/>
    <d v="2023-03-25T00:00:00"/>
    <d v="1899-12-30T19:27:50"/>
    <n v="2"/>
    <n v="3"/>
    <x v="2"/>
    <n v="37"/>
    <n v="3"/>
    <x v="0"/>
    <x v="5"/>
    <s v="Espresso shot"/>
    <n v="6"/>
    <x v="2"/>
    <x v="2"/>
    <n v="7"/>
    <x v="6"/>
    <x v="12"/>
  </r>
  <r>
    <n v="51097"/>
    <d v="2023-03-25T00:00:00"/>
    <d v="1899-12-30T19:28:28"/>
    <n v="2"/>
    <n v="8"/>
    <x v="1"/>
    <n v="59"/>
    <n v="4.5"/>
    <x v="2"/>
    <x v="2"/>
    <s v="Dark chocolate Lg"/>
    <n v="9"/>
    <x v="2"/>
    <x v="2"/>
    <n v="7"/>
    <x v="6"/>
    <x v="12"/>
  </r>
  <r>
    <n v="51098"/>
    <d v="2023-03-25T00:00:00"/>
    <d v="1899-12-30T19:29:04"/>
    <n v="1"/>
    <n v="3"/>
    <x v="2"/>
    <n v="26"/>
    <n v="3"/>
    <x v="0"/>
    <x v="11"/>
    <s v="Brazilian Rg"/>
    <n v="3"/>
    <x v="2"/>
    <x v="2"/>
    <n v="7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x v="2"/>
    <x v="2"/>
    <n v="7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x v="2"/>
    <x v="2"/>
    <n v="7"/>
    <x v="6"/>
    <x v="12"/>
  </r>
  <r>
    <n v="51101"/>
    <d v="2023-03-25T00:00:00"/>
    <d v="1899-12-30T19:34:24"/>
    <n v="1"/>
    <n v="8"/>
    <x v="1"/>
    <n v="47"/>
    <n v="3"/>
    <x v="1"/>
    <x v="7"/>
    <s v="Serenity Green Tea Lg"/>
    <n v="3"/>
    <x v="2"/>
    <x v="2"/>
    <n v="7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x v="2"/>
    <x v="2"/>
    <n v="7"/>
    <x v="6"/>
    <x v="12"/>
  </r>
  <r>
    <n v="51103"/>
    <d v="2023-03-25T00:00:00"/>
    <d v="1899-12-30T19:38:14"/>
    <n v="2"/>
    <n v="3"/>
    <x v="2"/>
    <n v="45"/>
    <n v="3"/>
    <x v="1"/>
    <x v="8"/>
    <s v="Peppermint Lg"/>
    <n v="6"/>
    <x v="2"/>
    <x v="2"/>
    <n v="7"/>
    <x v="6"/>
    <x v="12"/>
  </r>
  <r>
    <n v="51104"/>
    <d v="2023-03-25T00:00:00"/>
    <d v="1899-12-30T19:38:24"/>
    <n v="2"/>
    <n v="8"/>
    <x v="1"/>
    <n v="50"/>
    <n v="2.5"/>
    <x v="1"/>
    <x v="6"/>
    <s v="Earl Grey Rg"/>
    <n v="5"/>
    <x v="2"/>
    <x v="2"/>
    <n v="7"/>
    <x v="6"/>
    <x v="12"/>
  </r>
  <r>
    <n v="51105"/>
    <d v="2023-03-25T00:00:00"/>
    <d v="1899-12-30T19:40:21"/>
    <n v="2"/>
    <n v="3"/>
    <x v="2"/>
    <n v="49"/>
    <n v="3"/>
    <x v="1"/>
    <x v="6"/>
    <s v="English Breakfast Lg"/>
    <n v="6"/>
    <x v="2"/>
    <x v="2"/>
    <n v="7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x v="2"/>
    <x v="2"/>
    <n v="7"/>
    <x v="6"/>
    <x v="12"/>
  </r>
  <r>
    <n v="51107"/>
    <d v="2023-03-25T00:00:00"/>
    <d v="1899-12-30T19:48:54"/>
    <n v="1"/>
    <n v="3"/>
    <x v="2"/>
    <n v="47"/>
    <n v="3"/>
    <x v="1"/>
    <x v="7"/>
    <s v="Serenity Green Tea Lg"/>
    <n v="3"/>
    <x v="2"/>
    <x v="2"/>
    <n v="7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x v="2"/>
    <x v="2"/>
    <n v="7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x v="2"/>
    <x v="2"/>
    <n v="7"/>
    <x v="6"/>
    <x v="12"/>
  </r>
  <r>
    <n v="51110"/>
    <d v="2023-03-25T00:00:00"/>
    <d v="1899-12-30T19:54:03"/>
    <n v="2"/>
    <n v="3"/>
    <x v="2"/>
    <n v="37"/>
    <n v="3"/>
    <x v="0"/>
    <x v="5"/>
    <s v="Espresso shot"/>
    <n v="6"/>
    <x v="2"/>
    <x v="2"/>
    <n v="7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x v="2"/>
    <x v="2"/>
    <n v="7"/>
    <x v="6"/>
    <x v="12"/>
  </r>
  <r>
    <n v="51112"/>
    <d v="2023-03-26T00:00:00"/>
    <d v="1899-12-30T06:02:11"/>
    <n v="2"/>
    <n v="5"/>
    <x v="0"/>
    <n v="58"/>
    <n v="3.5"/>
    <x v="2"/>
    <x v="2"/>
    <s v="Dark chocolate Rg"/>
    <n v="7"/>
    <x v="2"/>
    <x v="2"/>
    <n v="1"/>
    <x v="0"/>
    <x v="13"/>
  </r>
  <r>
    <n v="51113"/>
    <d v="2023-03-26T00:00:00"/>
    <d v="1899-12-30T06:03:28"/>
    <n v="1"/>
    <n v="5"/>
    <x v="0"/>
    <n v="45"/>
    <n v="3"/>
    <x v="1"/>
    <x v="8"/>
    <s v="Peppermint Lg"/>
    <n v="3"/>
    <x v="2"/>
    <x v="2"/>
    <n v="1"/>
    <x v="0"/>
    <x v="13"/>
  </r>
  <r>
    <n v="51114"/>
    <d v="2023-03-26T00:00:00"/>
    <d v="1899-12-30T06:03:28"/>
    <n v="1"/>
    <n v="5"/>
    <x v="0"/>
    <n v="51"/>
    <n v="3"/>
    <x v="1"/>
    <x v="6"/>
    <s v="Earl Grey Lg"/>
    <n v="3"/>
    <x v="2"/>
    <x v="2"/>
    <n v="1"/>
    <x v="0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x v="2"/>
    <x v="2"/>
    <n v="1"/>
    <x v="0"/>
    <x v="13"/>
  </r>
  <r>
    <n v="51116"/>
    <d v="2023-03-26T00:00:00"/>
    <d v="1899-12-30T06:18:59"/>
    <n v="3"/>
    <n v="5"/>
    <x v="0"/>
    <n v="51"/>
    <n v="3"/>
    <x v="1"/>
    <x v="6"/>
    <s v="Earl Grey Lg"/>
    <n v="9"/>
    <x v="2"/>
    <x v="2"/>
    <n v="1"/>
    <x v="0"/>
    <x v="13"/>
  </r>
  <r>
    <n v="51117"/>
    <d v="2023-03-26T00:00:00"/>
    <d v="1899-12-30T06:21:52"/>
    <n v="3"/>
    <n v="5"/>
    <x v="0"/>
    <n v="26"/>
    <n v="3"/>
    <x v="0"/>
    <x v="11"/>
    <s v="Brazilian Rg"/>
    <n v="9"/>
    <x v="2"/>
    <x v="2"/>
    <n v="1"/>
    <x v="0"/>
    <x v="13"/>
  </r>
  <r>
    <n v="51118"/>
    <d v="2023-03-26T00:00:00"/>
    <d v="1899-12-30T06:21:52"/>
    <n v="1"/>
    <n v="5"/>
    <x v="0"/>
    <n v="75"/>
    <n v="3.5"/>
    <x v="3"/>
    <x v="10"/>
    <s v="Croissant"/>
    <n v="3.5"/>
    <x v="2"/>
    <x v="2"/>
    <n v="1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x v="2"/>
    <x v="2"/>
    <n v="1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x v="2"/>
    <x v="2"/>
    <n v="1"/>
    <x v="0"/>
    <x v="13"/>
  </r>
  <r>
    <n v="51121"/>
    <d v="2023-03-26T00:00:00"/>
    <d v="1899-12-30T06:34:09"/>
    <n v="1"/>
    <n v="8"/>
    <x v="1"/>
    <n v="32"/>
    <n v="3"/>
    <x v="0"/>
    <x v="0"/>
    <s v="Ethiopia Rg"/>
    <n v="3"/>
    <x v="2"/>
    <x v="2"/>
    <n v="1"/>
    <x v="0"/>
    <x v="13"/>
  </r>
  <r>
    <n v="51122"/>
    <d v="2023-03-26T00:00:00"/>
    <d v="1899-12-30T06:35:48"/>
    <n v="1"/>
    <n v="8"/>
    <x v="1"/>
    <n v="39"/>
    <n v="4.25"/>
    <x v="0"/>
    <x v="5"/>
    <s v="Latte Rg"/>
    <n v="4.25"/>
    <x v="2"/>
    <x v="2"/>
    <n v="1"/>
    <x v="0"/>
    <x v="13"/>
  </r>
  <r>
    <n v="51123"/>
    <d v="2023-03-26T00:00:00"/>
    <d v="1899-12-30T06:36:29"/>
    <n v="2"/>
    <n v="5"/>
    <x v="0"/>
    <n v="49"/>
    <n v="3"/>
    <x v="1"/>
    <x v="6"/>
    <s v="English Breakfast Lg"/>
    <n v="6"/>
    <x v="2"/>
    <x v="2"/>
    <n v="1"/>
    <x v="0"/>
    <x v="13"/>
  </r>
  <r>
    <n v="51124"/>
    <d v="2023-03-26T00:00:00"/>
    <d v="1899-12-30T06:37:59"/>
    <n v="1"/>
    <n v="8"/>
    <x v="1"/>
    <n v="49"/>
    <n v="3"/>
    <x v="1"/>
    <x v="6"/>
    <s v="English Breakfast Lg"/>
    <n v="3"/>
    <x v="2"/>
    <x v="2"/>
    <n v="1"/>
    <x v="0"/>
    <x v="13"/>
  </r>
  <r>
    <n v="51125"/>
    <d v="2023-03-26T00:00:00"/>
    <d v="1899-12-30T06:39:19"/>
    <n v="3"/>
    <n v="5"/>
    <x v="0"/>
    <n v="33"/>
    <n v="3.5"/>
    <x v="0"/>
    <x v="0"/>
    <s v="Ethiopia Lg"/>
    <n v="10.5"/>
    <x v="2"/>
    <x v="2"/>
    <n v="1"/>
    <x v="0"/>
    <x v="13"/>
  </r>
  <r>
    <n v="51126"/>
    <d v="2023-03-26T00:00:00"/>
    <d v="1899-12-30T06:39:19"/>
    <n v="1"/>
    <n v="5"/>
    <x v="0"/>
    <n v="75"/>
    <n v="3.5"/>
    <x v="3"/>
    <x v="10"/>
    <s v="Croissant"/>
    <n v="3.5"/>
    <x v="2"/>
    <x v="2"/>
    <n v="1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x v="2"/>
    <x v="2"/>
    <n v="1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x v="2"/>
    <x v="2"/>
    <n v="1"/>
    <x v="0"/>
    <x v="13"/>
  </r>
  <r>
    <n v="51129"/>
    <d v="2023-03-26T00:00:00"/>
    <d v="1899-12-30T06:44:53"/>
    <n v="3"/>
    <n v="5"/>
    <x v="0"/>
    <n v="41"/>
    <n v="4.25"/>
    <x v="0"/>
    <x v="5"/>
    <s v="Cappuccino Lg"/>
    <n v="12.75"/>
    <x v="2"/>
    <x v="2"/>
    <n v="1"/>
    <x v="0"/>
    <x v="13"/>
  </r>
  <r>
    <n v="51130"/>
    <d v="2023-03-26T00:00:00"/>
    <d v="1899-12-30T06:44:53"/>
    <n v="2"/>
    <n v="5"/>
    <x v="0"/>
    <n v="64"/>
    <n v="0.8"/>
    <x v="4"/>
    <x v="13"/>
    <s v="Hazelnut syrup"/>
    <n v="1.6"/>
    <x v="2"/>
    <x v="2"/>
    <n v="1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x v="2"/>
    <x v="2"/>
    <n v="1"/>
    <x v="0"/>
    <x v="13"/>
  </r>
  <r>
    <n v="51132"/>
    <d v="2023-03-26T00:00:00"/>
    <d v="1899-12-30T06:46:50"/>
    <n v="1"/>
    <n v="8"/>
    <x v="1"/>
    <n v="87"/>
    <n v="3"/>
    <x v="0"/>
    <x v="5"/>
    <s v="Ouro Brasileiro shot"/>
    <n v="3"/>
    <x v="2"/>
    <x v="2"/>
    <n v="1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x v="2"/>
    <x v="2"/>
    <n v="1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x v="2"/>
    <x v="2"/>
    <n v="1"/>
    <x v="0"/>
    <x v="13"/>
  </r>
  <r>
    <n v="51135"/>
    <d v="2023-03-26T00:00:00"/>
    <d v="1899-12-30T06:49:02"/>
    <n v="3"/>
    <n v="5"/>
    <x v="0"/>
    <n v="42"/>
    <n v="2.5"/>
    <x v="1"/>
    <x v="8"/>
    <s v="Lemon Grass Rg"/>
    <n v="7.5"/>
    <x v="2"/>
    <x v="2"/>
    <n v="1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x v="2"/>
    <x v="2"/>
    <n v="1"/>
    <x v="0"/>
    <x v="13"/>
  </r>
  <r>
    <n v="51137"/>
    <d v="2023-03-26T00:00:00"/>
    <d v="1899-12-30T06:50:10"/>
    <n v="2"/>
    <n v="5"/>
    <x v="0"/>
    <n v="39"/>
    <n v="4.25"/>
    <x v="0"/>
    <x v="5"/>
    <s v="Latte Rg"/>
    <n v="8.5"/>
    <x v="2"/>
    <x v="2"/>
    <n v="1"/>
    <x v="0"/>
    <x v="13"/>
  </r>
  <r>
    <n v="51138"/>
    <d v="2023-03-26T00:00:00"/>
    <d v="1899-12-30T06:50:10"/>
    <n v="2"/>
    <n v="5"/>
    <x v="0"/>
    <n v="63"/>
    <n v="0.8"/>
    <x v="4"/>
    <x v="13"/>
    <s v="Carmel syrup"/>
    <n v="1.6"/>
    <x v="2"/>
    <x v="2"/>
    <n v="1"/>
    <x v="0"/>
    <x v="13"/>
  </r>
  <r>
    <n v="51139"/>
    <d v="2023-03-26T00:00:00"/>
    <d v="1899-12-30T06:51:22"/>
    <n v="1"/>
    <n v="8"/>
    <x v="1"/>
    <n v="87"/>
    <n v="3"/>
    <x v="0"/>
    <x v="5"/>
    <s v="Ouro Brasileiro shot"/>
    <n v="3"/>
    <x v="2"/>
    <x v="2"/>
    <n v="1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x v="2"/>
    <x v="2"/>
    <n v="1"/>
    <x v="0"/>
    <x v="13"/>
  </r>
  <r>
    <n v="51141"/>
    <d v="2023-03-26T00:00:00"/>
    <d v="1899-12-30T06:53:46"/>
    <n v="1"/>
    <n v="5"/>
    <x v="0"/>
    <n v="47"/>
    <n v="3"/>
    <x v="1"/>
    <x v="7"/>
    <s v="Serenity Green Tea Lg"/>
    <n v="3"/>
    <x v="2"/>
    <x v="2"/>
    <n v="1"/>
    <x v="0"/>
    <x v="13"/>
  </r>
  <r>
    <n v="51142"/>
    <d v="2023-03-26T00:00:00"/>
    <d v="1899-12-30T06:54:08"/>
    <n v="2"/>
    <n v="8"/>
    <x v="1"/>
    <n v="37"/>
    <n v="3"/>
    <x v="0"/>
    <x v="5"/>
    <s v="Espresso shot"/>
    <n v="6"/>
    <x v="2"/>
    <x v="2"/>
    <n v="1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x v="2"/>
    <x v="2"/>
    <n v="1"/>
    <x v="0"/>
    <x v="13"/>
  </r>
  <r>
    <n v="51144"/>
    <d v="2023-03-26T00:00:00"/>
    <d v="1899-12-30T06:55:47"/>
    <n v="3"/>
    <n v="5"/>
    <x v="0"/>
    <n v="39"/>
    <n v="4.25"/>
    <x v="0"/>
    <x v="5"/>
    <s v="Latte Rg"/>
    <n v="12.75"/>
    <x v="2"/>
    <x v="2"/>
    <n v="1"/>
    <x v="0"/>
    <x v="13"/>
  </r>
  <r>
    <n v="51145"/>
    <d v="2023-03-26T00:00:00"/>
    <d v="1899-12-30T06:55:47"/>
    <n v="1"/>
    <n v="5"/>
    <x v="0"/>
    <n v="84"/>
    <n v="0.8"/>
    <x v="4"/>
    <x v="13"/>
    <s v="Chocolate syrup"/>
    <n v="0.8"/>
    <x v="2"/>
    <x v="2"/>
    <n v="1"/>
    <x v="0"/>
    <x v="13"/>
  </r>
  <r>
    <n v="51146"/>
    <d v="2023-03-26T00:00:00"/>
    <d v="1899-12-30T06:57:00"/>
    <n v="1"/>
    <n v="8"/>
    <x v="1"/>
    <n v="50"/>
    <n v="2.5"/>
    <x v="1"/>
    <x v="6"/>
    <s v="Earl Grey Rg"/>
    <n v="2.5"/>
    <x v="2"/>
    <x v="2"/>
    <n v="1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x v="2"/>
    <x v="2"/>
    <n v="1"/>
    <x v="0"/>
    <x v="13"/>
  </r>
  <r>
    <n v="51148"/>
    <d v="2023-03-26T00:00:00"/>
    <d v="1899-12-30T06:58:40"/>
    <n v="3"/>
    <n v="5"/>
    <x v="0"/>
    <n v="38"/>
    <n v="3.75"/>
    <x v="0"/>
    <x v="5"/>
    <s v="Latte"/>
    <n v="11.25"/>
    <x v="2"/>
    <x v="2"/>
    <n v="1"/>
    <x v="0"/>
    <x v="13"/>
  </r>
  <r>
    <n v="51149"/>
    <d v="2023-03-26T00:00:00"/>
    <d v="1899-12-30T06:58:40"/>
    <n v="2"/>
    <n v="5"/>
    <x v="0"/>
    <n v="63"/>
    <n v="0.8"/>
    <x v="4"/>
    <x v="13"/>
    <s v="Carmel syrup"/>
    <n v="1.6"/>
    <x v="2"/>
    <x v="2"/>
    <n v="1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x v="2"/>
    <x v="2"/>
    <n v="1"/>
    <x v="0"/>
    <x v="13"/>
  </r>
  <r>
    <n v="51151"/>
    <d v="2023-03-26T00:00:00"/>
    <d v="1899-12-30T07:00:31"/>
    <n v="1"/>
    <n v="3"/>
    <x v="2"/>
    <n v="45"/>
    <n v="3"/>
    <x v="1"/>
    <x v="8"/>
    <s v="Peppermint Lg"/>
    <n v="3"/>
    <x v="2"/>
    <x v="2"/>
    <n v="1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x v="2"/>
    <x v="2"/>
    <n v="1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x v="2"/>
    <x v="2"/>
    <n v="1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x v="2"/>
    <x v="2"/>
    <n v="1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x v="2"/>
    <x v="2"/>
    <n v="1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x v="2"/>
    <x v="2"/>
    <n v="1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x v="2"/>
    <x v="2"/>
    <n v="1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x v="2"/>
    <x v="2"/>
    <n v="1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x v="2"/>
    <x v="2"/>
    <n v="1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x v="2"/>
    <x v="2"/>
    <n v="1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x v="2"/>
    <x v="2"/>
    <n v="1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x v="2"/>
    <x v="2"/>
    <n v="1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x v="2"/>
    <x v="2"/>
    <n v="1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x v="2"/>
    <x v="2"/>
    <n v="1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x v="2"/>
    <x v="2"/>
    <n v="1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x v="2"/>
    <x v="2"/>
    <n v="1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x v="2"/>
    <x v="2"/>
    <n v="1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x v="2"/>
    <x v="2"/>
    <n v="1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x v="2"/>
    <x v="2"/>
    <n v="1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x v="2"/>
    <x v="2"/>
    <n v="1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x v="2"/>
    <x v="2"/>
    <n v="1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x v="2"/>
    <x v="2"/>
    <n v="1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x v="2"/>
    <x v="2"/>
    <n v="1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x v="2"/>
    <x v="2"/>
    <n v="1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x v="2"/>
    <x v="2"/>
    <n v="1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x v="2"/>
    <x v="2"/>
    <n v="1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x v="2"/>
    <x v="2"/>
    <n v="1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x v="2"/>
    <x v="2"/>
    <n v="1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x v="2"/>
    <x v="2"/>
    <n v="1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x v="2"/>
    <x v="2"/>
    <n v="1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x v="2"/>
    <x v="2"/>
    <n v="1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x v="2"/>
    <x v="2"/>
    <n v="1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x v="2"/>
    <x v="2"/>
    <n v="1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x v="2"/>
    <x v="2"/>
    <n v="1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x v="2"/>
    <x v="2"/>
    <n v="1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x v="2"/>
    <x v="2"/>
    <n v="1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x v="2"/>
    <x v="2"/>
    <n v="1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x v="2"/>
    <x v="2"/>
    <n v="1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x v="2"/>
    <x v="2"/>
    <n v="1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x v="2"/>
    <x v="2"/>
    <n v="1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x v="2"/>
    <x v="2"/>
    <n v="1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x v="2"/>
    <x v="2"/>
    <n v="1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x v="2"/>
    <x v="2"/>
    <n v="1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x v="2"/>
    <x v="2"/>
    <n v="1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x v="2"/>
    <x v="2"/>
    <n v="1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x v="2"/>
    <x v="2"/>
    <n v="1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x v="2"/>
    <x v="2"/>
    <n v="1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x v="2"/>
    <x v="2"/>
    <n v="1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x v="2"/>
    <x v="2"/>
    <n v="1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x v="2"/>
    <x v="2"/>
    <n v="1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x v="2"/>
    <x v="2"/>
    <n v="1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x v="2"/>
    <x v="2"/>
    <n v="1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x v="2"/>
    <x v="2"/>
    <n v="1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x v="2"/>
    <x v="2"/>
    <n v="1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x v="2"/>
    <x v="2"/>
    <n v="1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x v="2"/>
    <x v="2"/>
    <n v="1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x v="2"/>
    <x v="2"/>
    <n v="1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x v="2"/>
    <x v="2"/>
    <n v="1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x v="2"/>
    <x v="2"/>
    <n v="1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x v="2"/>
    <x v="2"/>
    <n v="1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x v="2"/>
    <x v="2"/>
    <n v="1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x v="2"/>
    <x v="2"/>
    <n v="1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x v="2"/>
    <x v="2"/>
    <n v="1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x v="2"/>
    <x v="2"/>
    <n v="1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000000000000005"/>
    <x v="2"/>
    <x v="2"/>
    <n v="1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x v="2"/>
    <x v="2"/>
    <n v="1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x v="2"/>
    <x v="2"/>
    <n v="1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x v="2"/>
    <x v="2"/>
    <n v="1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x v="2"/>
    <x v="2"/>
    <n v="1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x v="2"/>
    <x v="2"/>
    <n v="1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x v="2"/>
    <x v="2"/>
    <n v="1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x v="2"/>
    <x v="2"/>
    <n v="1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x v="2"/>
    <x v="2"/>
    <n v="1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x v="2"/>
    <x v="2"/>
    <n v="1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x v="2"/>
    <x v="2"/>
    <n v="1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x v="2"/>
    <x v="2"/>
    <n v="1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x v="2"/>
    <x v="2"/>
    <n v="1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x v="2"/>
    <x v="2"/>
    <n v="1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x v="2"/>
    <x v="2"/>
    <n v="1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x v="2"/>
    <x v="2"/>
    <n v="1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x v="2"/>
    <x v="2"/>
    <n v="1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x v="2"/>
    <x v="2"/>
    <n v="1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x v="2"/>
    <x v="2"/>
    <n v="1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x v="2"/>
    <x v="2"/>
    <n v="1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x v="2"/>
    <x v="2"/>
    <n v="1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x v="2"/>
    <x v="2"/>
    <n v="1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x v="2"/>
    <x v="2"/>
    <n v="1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x v="2"/>
    <x v="2"/>
    <n v="1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x v="2"/>
    <x v="2"/>
    <n v="1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x v="2"/>
    <x v="2"/>
    <n v="1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x v="2"/>
    <x v="2"/>
    <n v="1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x v="2"/>
    <x v="2"/>
    <n v="1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x v="2"/>
    <x v="2"/>
    <n v="1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x v="2"/>
    <x v="2"/>
    <n v="1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x v="2"/>
    <x v="2"/>
    <n v="1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x v="2"/>
    <x v="2"/>
    <n v="1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x v="2"/>
    <x v="2"/>
    <n v="1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x v="2"/>
    <x v="2"/>
    <n v="1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x v="2"/>
    <x v="2"/>
    <n v="1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x v="2"/>
    <x v="2"/>
    <n v="1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x v="2"/>
    <x v="2"/>
    <n v="1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x v="2"/>
    <x v="2"/>
    <n v="1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x v="2"/>
    <x v="2"/>
    <n v="1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x v="2"/>
    <x v="2"/>
    <n v="1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x v="2"/>
    <x v="2"/>
    <n v="1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x v="2"/>
    <x v="2"/>
    <n v="1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x v="2"/>
    <x v="2"/>
    <n v="1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x v="2"/>
    <x v="2"/>
    <n v="1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x v="2"/>
    <x v="2"/>
    <n v="1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x v="2"/>
    <x v="2"/>
    <n v="1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x v="2"/>
    <x v="2"/>
    <n v="1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x v="2"/>
    <x v="2"/>
    <n v="1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x v="2"/>
    <x v="2"/>
    <n v="1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x v="2"/>
    <x v="2"/>
    <n v="1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x v="2"/>
    <x v="2"/>
    <n v="1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x v="2"/>
    <x v="2"/>
    <n v="1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x v="2"/>
    <x v="2"/>
    <n v="1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x v="2"/>
    <x v="2"/>
    <n v="1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x v="2"/>
    <x v="2"/>
    <n v="1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x v="2"/>
    <x v="2"/>
    <n v="1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x v="2"/>
    <x v="2"/>
    <n v="1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x v="2"/>
    <x v="2"/>
    <n v="1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x v="2"/>
    <x v="2"/>
    <n v="1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x v="2"/>
    <x v="2"/>
    <n v="1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x v="2"/>
    <x v="2"/>
    <n v="1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x v="2"/>
    <x v="2"/>
    <n v="1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x v="2"/>
    <x v="2"/>
    <n v="1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x v="2"/>
    <x v="2"/>
    <n v="1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x v="2"/>
    <x v="2"/>
    <n v="1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x v="2"/>
    <x v="2"/>
    <n v="1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x v="2"/>
    <x v="2"/>
    <n v="1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x v="2"/>
    <x v="2"/>
    <n v="1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x v="2"/>
    <x v="2"/>
    <n v="1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x v="2"/>
    <x v="2"/>
    <n v="1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x v="2"/>
    <x v="2"/>
    <n v="1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x v="2"/>
    <x v="2"/>
    <n v="1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x v="2"/>
    <x v="2"/>
    <n v="1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x v="2"/>
    <x v="2"/>
    <n v="1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x v="2"/>
    <x v="2"/>
    <n v="1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x v="2"/>
    <x v="2"/>
    <n v="1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x v="2"/>
    <x v="2"/>
    <n v="1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x v="2"/>
    <x v="2"/>
    <n v="1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x v="2"/>
    <x v="2"/>
    <n v="1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x v="2"/>
    <x v="2"/>
    <n v="1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x v="2"/>
    <x v="2"/>
    <n v="1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x v="2"/>
    <x v="2"/>
    <n v="1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x v="2"/>
    <x v="2"/>
    <n v="1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x v="2"/>
    <x v="2"/>
    <n v="1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x v="2"/>
    <x v="2"/>
    <n v="1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x v="2"/>
    <x v="2"/>
    <n v="1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x v="2"/>
    <x v="2"/>
    <n v="1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x v="2"/>
    <x v="2"/>
    <n v="1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x v="2"/>
    <x v="2"/>
    <n v="1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x v="2"/>
    <x v="2"/>
    <n v="1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x v="2"/>
    <x v="2"/>
    <n v="1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x v="2"/>
    <x v="2"/>
    <n v="1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x v="2"/>
    <x v="2"/>
    <n v="1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x v="2"/>
    <x v="2"/>
    <n v="1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x v="2"/>
    <x v="2"/>
    <n v="1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x v="2"/>
    <x v="2"/>
    <n v="1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x v="2"/>
    <x v="2"/>
    <n v="1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x v="2"/>
    <x v="2"/>
    <n v="1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x v="2"/>
    <x v="2"/>
    <n v="1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x v="2"/>
    <x v="2"/>
    <n v="1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x v="2"/>
    <x v="2"/>
    <n v="1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x v="2"/>
    <x v="2"/>
    <n v="1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x v="2"/>
    <x v="2"/>
    <n v="1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x v="2"/>
    <x v="2"/>
    <n v="1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x v="2"/>
    <x v="2"/>
    <n v="1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x v="2"/>
    <x v="2"/>
    <n v="1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x v="2"/>
    <x v="2"/>
    <n v="1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x v="2"/>
    <x v="2"/>
    <n v="1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x v="2"/>
    <x v="2"/>
    <n v="1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x v="2"/>
    <x v="2"/>
    <n v="1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x v="2"/>
    <x v="2"/>
    <n v="1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x v="2"/>
    <x v="2"/>
    <n v="1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x v="2"/>
    <x v="2"/>
    <n v="1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x v="2"/>
    <x v="2"/>
    <n v="1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x v="2"/>
    <x v="2"/>
    <n v="1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x v="2"/>
    <x v="2"/>
    <n v="1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x v="2"/>
    <x v="2"/>
    <n v="1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x v="2"/>
    <x v="2"/>
    <n v="1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x v="2"/>
    <x v="2"/>
    <n v="1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x v="2"/>
    <x v="2"/>
    <n v="1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x v="2"/>
    <x v="2"/>
    <n v="1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x v="2"/>
    <x v="2"/>
    <n v="1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x v="2"/>
    <x v="2"/>
    <n v="1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x v="2"/>
    <x v="2"/>
    <n v="1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x v="2"/>
    <x v="2"/>
    <n v="1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x v="2"/>
    <x v="2"/>
    <n v="1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x v="2"/>
    <x v="2"/>
    <n v="1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x v="2"/>
    <x v="2"/>
    <n v="1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x v="2"/>
    <x v="2"/>
    <n v="1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x v="2"/>
    <x v="2"/>
    <n v="1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x v="2"/>
    <x v="2"/>
    <n v="1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x v="2"/>
    <x v="2"/>
    <n v="1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x v="2"/>
    <x v="2"/>
    <n v="1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x v="2"/>
    <x v="2"/>
    <n v="1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x v="2"/>
    <x v="2"/>
    <n v="1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x v="2"/>
    <x v="2"/>
    <n v="1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x v="2"/>
    <x v="2"/>
    <n v="1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x v="2"/>
    <x v="2"/>
    <n v="1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x v="2"/>
    <x v="2"/>
    <n v="1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x v="2"/>
    <x v="2"/>
    <n v="1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x v="2"/>
    <x v="2"/>
    <n v="1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x v="2"/>
    <x v="2"/>
    <n v="1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x v="2"/>
    <x v="2"/>
    <n v="1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x v="2"/>
    <x v="2"/>
    <n v="1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x v="2"/>
    <x v="2"/>
    <n v="1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x v="2"/>
    <x v="2"/>
    <n v="1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x v="2"/>
    <x v="2"/>
    <n v="1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x v="2"/>
    <x v="2"/>
    <n v="1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x v="2"/>
    <x v="2"/>
    <n v="1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x v="2"/>
    <x v="2"/>
    <n v="1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x v="2"/>
    <x v="2"/>
    <n v="1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x v="2"/>
    <x v="2"/>
    <n v="1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x v="2"/>
    <x v="2"/>
    <n v="1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x v="2"/>
    <x v="2"/>
    <n v="1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x v="2"/>
    <x v="2"/>
    <n v="1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x v="2"/>
    <x v="2"/>
    <n v="1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x v="2"/>
    <x v="2"/>
    <n v="1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x v="2"/>
    <x v="2"/>
    <n v="1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x v="2"/>
    <x v="2"/>
    <n v="1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x v="2"/>
    <x v="2"/>
    <n v="1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x v="2"/>
    <x v="2"/>
    <n v="1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x v="2"/>
    <x v="2"/>
    <n v="1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x v="2"/>
    <x v="2"/>
    <n v="1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x v="2"/>
    <x v="2"/>
    <n v="1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x v="2"/>
    <x v="2"/>
    <n v="1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x v="2"/>
    <x v="2"/>
    <n v="1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x v="2"/>
    <x v="2"/>
    <n v="1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x v="2"/>
    <x v="2"/>
    <n v="1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x v="2"/>
    <x v="2"/>
    <n v="1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x v="2"/>
    <x v="2"/>
    <n v="1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x v="2"/>
    <x v="2"/>
    <n v="1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x v="2"/>
    <x v="2"/>
    <n v="1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x v="2"/>
    <x v="2"/>
    <n v="1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x v="2"/>
    <x v="2"/>
    <n v="1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x v="2"/>
    <x v="2"/>
    <n v="1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x v="2"/>
    <x v="2"/>
    <n v="1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x v="2"/>
    <x v="2"/>
    <n v="1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x v="2"/>
    <x v="2"/>
    <n v="1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x v="2"/>
    <x v="2"/>
    <n v="1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x v="2"/>
    <x v="2"/>
    <n v="1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x v="2"/>
    <x v="2"/>
    <n v="1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x v="2"/>
    <x v="2"/>
    <n v="1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x v="2"/>
    <x v="2"/>
    <n v="1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x v="2"/>
    <x v="2"/>
    <n v="1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x v="2"/>
    <x v="2"/>
    <n v="1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x v="2"/>
    <x v="2"/>
    <n v="1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x v="2"/>
    <x v="2"/>
    <n v="1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x v="2"/>
    <x v="2"/>
    <n v="1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x v="2"/>
    <x v="2"/>
    <n v="1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x v="2"/>
    <x v="2"/>
    <n v="1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x v="2"/>
    <x v="2"/>
    <n v="1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x v="2"/>
    <x v="2"/>
    <n v="1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x v="2"/>
    <x v="2"/>
    <n v="1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x v="2"/>
    <x v="2"/>
    <n v="1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x v="2"/>
    <x v="2"/>
    <n v="1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x v="2"/>
    <x v="2"/>
    <n v="1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x v="2"/>
    <x v="2"/>
    <n v="1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x v="2"/>
    <x v="2"/>
    <n v="1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x v="2"/>
    <x v="2"/>
    <n v="1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x v="2"/>
    <x v="2"/>
    <n v="1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x v="2"/>
    <x v="2"/>
    <n v="1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x v="2"/>
    <x v="2"/>
    <n v="1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x v="2"/>
    <x v="2"/>
    <n v="1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x v="2"/>
    <x v="2"/>
    <n v="1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x v="2"/>
    <x v="2"/>
    <n v="1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x v="2"/>
    <x v="2"/>
    <n v="1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x v="2"/>
    <x v="2"/>
    <n v="1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x v="2"/>
    <x v="2"/>
    <n v="1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x v="2"/>
    <x v="2"/>
    <n v="1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x v="2"/>
    <x v="2"/>
    <n v="1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x v="2"/>
    <x v="2"/>
    <n v="1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x v="2"/>
    <x v="2"/>
    <n v="1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x v="2"/>
    <x v="2"/>
    <n v="1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x v="2"/>
    <x v="2"/>
    <n v="1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x v="2"/>
    <x v="2"/>
    <n v="1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x v="2"/>
    <x v="2"/>
    <n v="1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x v="2"/>
    <x v="2"/>
    <n v="1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x v="2"/>
    <x v="2"/>
    <n v="1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x v="2"/>
    <x v="2"/>
    <n v="1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x v="2"/>
    <x v="2"/>
    <n v="1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x v="2"/>
    <x v="2"/>
    <n v="1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x v="2"/>
    <x v="2"/>
    <n v="1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x v="2"/>
    <x v="2"/>
    <n v="1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x v="2"/>
    <x v="2"/>
    <n v="1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x v="2"/>
    <x v="2"/>
    <n v="1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x v="2"/>
    <x v="2"/>
    <n v="1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x v="2"/>
    <x v="2"/>
    <n v="1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x v="2"/>
    <x v="2"/>
    <n v="1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x v="2"/>
    <x v="2"/>
    <n v="1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x v="2"/>
    <x v="2"/>
    <n v="1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x v="2"/>
    <x v="2"/>
    <n v="1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x v="2"/>
    <x v="2"/>
    <n v="1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x v="2"/>
    <x v="2"/>
    <n v="1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499999999999995"/>
    <x v="2"/>
    <x v="2"/>
    <n v="1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x v="2"/>
    <x v="2"/>
    <n v="1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x v="2"/>
    <x v="2"/>
    <n v="1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x v="2"/>
    <x v="2"/>
    <n v="1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x v="2"/>
    <x v="2"/>
    <n v="1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x v="2"/>
    <x v="2"/>
    <n v="1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x v="2"/>
    <x v="2"/>
    <n v="1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x v="2"/>
    <x v="2"/>
    <n v="1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x v="2"/>
    <x v="2"/>
    <n v="1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x v="2"/>
    <x v="2"/>
    <n v="1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x v="2"/>
    <x v="2"/>
    <n v="1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x v="2"/>
    <x v="2"/>
    <n v="1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x v="2"/>
    <x v="2"/>
    <n v="1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x v="2"/>
    <x v="2"/>
    <n v="1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x v="2"/>
    <x v="2"/>
    <n v="1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x v="2"/>
    <x v="2"/>
    <n v="1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x v="2"/>
    <x v="2"/>
    <n v="1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x v="2"/>
    <x v="2"/>
    <n v="1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x v="2"/>
    <x v="2"/>
    <n v="1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x v="2"/>
    <x v="2"/>
    <n v="1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x v="2"/>
    <x v="2"/>
    <n v="1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x v="2"/>
    <x v="2"/>
    <n v="1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x v="2"/>
    <x v="2"/>
    <n v="1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x v="2"/>
    <x v="2"/>
    <n v="1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x v="2"/>
    <x v="2"/>
    <n v="1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x v="2"/>
    <x v="2"/>
    <n v="1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x v="2"/>
    <x v="2"/>
    <n v="1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x v="2"/>
    <x v="2"/>
    <n v="1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x v="2"/>
    <x v="2"/>
    <n v="1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x v="2"/>
    <x v="2"/>
    <n v="1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x v="2"/>
    <x v="2"/>
    <n v="1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x v="2"/>
    <x v="2"/>
    <n v="1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x v="2"/>
    <x v="2"/>
    <n v="1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x v="2"/>
    <x v="2"/>
    <n v="1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x v="2"/>
    <x v="2"/>
    <n v="1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x v="2"/>
    <x v="2"/>
    <n v="1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x v="2"/>
    <x v="2"/>
    <n v="1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x v="2"/>
    <x v="2"/>
    <n v="1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x v="2"/>
    <x v="2"/>
    <n v="1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x v="2"/>
    <x v="2"/>
    <n v="1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x v="2"/>
    <x v="2"/>
    <n v="1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x v="2"/>
    <x v="2"/>
    <n v="1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x v="2"/>
    <x v="2"/>
    <n v="1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x v="2"/>
    <x v="2"/>
    <n v="1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x v="2"/>
    <x v="2"/>
    <n v="1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x v="2"/>
    <x v="2"/>
    <n v="1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x v="2"/>
    <x v="2"/>
    <n v="1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x v="2"/>
    <x v="2"/>
    <n v="1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x v="2"/>
    <x v="2"/>
    <n v="1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x v="2"/>
    <x v="2"/>
    <n v="1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x v="2"/>
    <x v="2"/>
    <n v="1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x v="2"/>
    <x v="2"/>
    <n v="1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x v="2"/>
    <x v="2"/>
    <n v="1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x v="2"/>
    <x v="2"/>
    <n v="1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x v="2"/>
    <x v="2"/>
    <n v="1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x v="2"/>
    <x v="2"/>
    <n v="1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x v="2"/>
    <x v="2"/>
    <n v="1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x v="2"/>
    <x v="2"/>
    <n v="1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x v="2"/>
    <x v="2"/>
    <n v="1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x v="2"/>
    <x v="2"/>
    <n v="1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x v="2"/>
    <x v="2"/>
    <n v="1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x v="2"/>
    <x v="2"/>
    <n v="1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x v="2"/>
    <x v="2"/>
    <n v="1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x v="2"/>
    <x v="2"/>
    <n v="1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x v="2"/>
    <x v="2"/>
    <n v="1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x v="2"/>
    <x v="2"/>
    <n v="1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x v="2"/>
    <x v="2"/>
    <n v="1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x v="2"/>
    <x v="2"/>
    <n v="1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x v="2"/>
    <x v="2"/>
    <n v="1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x v="2"/>
    <x v="2"/>
    <n v="1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x v="2"/>
    <x v="2"/>
    <n v="1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x v="2"/>
    <x v="2"/>
    <n v="1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x v="2"/>
    <x v="2"/>
    <n v="1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x v="2"/>
    <x v="2"/>
    <n v="1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x v="2"/>
    <x v="2"/>
    <n v="1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x v="2"/>
    <x v="2"/>
    <n v="1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x v="2"/>
    <x v="2"/>
    <n v="1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x v="2"/>
    <x v="2"/>
    <n v="1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x v="2"/>
    <x v="2"/>
    <n v="1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x v="2"/>
    <x v="2"/>
    <n v="1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x v="2"/>
    <x v="2"/>
    <n v="1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x v="2"/>
    <x v="2"/>
    <n v="1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x v="2"/>
    <x v="2"/>
    <n v="1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x v="2"/>
    <x v="2"/>
    <n v="1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x v="2"/>
    <x v="2"/>
    <n v="1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x v="2"/>
    <x v="2"/>
    <n v="1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x v="2"/>
    <x v="2"/>
    <n v="1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x v="2"/>
    <x v="2"/>
    <n v="1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x v="2"/>
    <x v="2"/>
    <n v="1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x v="2"/>
    <x v="2"/>
    <n v="1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x v="2"/>
    <x v="2"/>
    <n v="1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x v="2"/>
    <x v="2"/>
    <n v="1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x v="2"/>
    <x v="2"/>
    <n v="1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x v="2"/>
    <x v="2"/>
    <n v="1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x v="2"/>
    <x v="2"/>
    <n v="1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x v="2"/>
    <x v="2"/>
    <n v="1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x v="2"/>
    <x v="2"/>
    <n v="1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x v="2"/>
    <x v="2"/>
    <n v="1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x v="2"/>
    <x v="2"/>
    <n v="1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x v="2"/>
    <x v="2"/>
    <n v="1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x v="2"/>
    <x v="2"/>
    <n v="1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000000000000005"/>
    <x v="2"/>
    <x v="2"/>
    <n v="1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x v="2"/>
    <x v="2"/>
    <n v="1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x v="2"/>
    <x v="2"/>
    <n v="1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x v="2"/>
    <x v="2"/>
    <n v="1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x v="2"/>
    <x v="2"/>
    <n v="1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x v="2"/>
    <x v="2"/>
    <n v="1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x v="2"/>
    <x v="2"/>
    <n v="1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x v="2"/>
    <x v="2"/>
    <n v="1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x v="2"/>
    <x v="2"/>
    <n v="1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x v="2"/>
    <x v="2"/>
    <n v="1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x v="2"/>
    <x v="2"/>
    <n v="1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x v="2"/>
    <x v="2"/>
    <n v="1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x v="2"/>
    <x v="2"/>
    <n v="1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x v="2"/>
    <x v="2"/>
    <n v="1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x v="2"/>
    <x v="2"/>
    <n v="1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x v="2"/>
    <x v="2"/>
    <n v="1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x v="2"/>
    <x v="2"/>
    <n v="1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x v="2"/>
    <x v="2"/>
    <n v="1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x v="2"/>
    <x v="2"/>
    <n v="1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x v="2"/>
    <x v="2"/>
    <n v="1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x v="2"/>
    <x v="2"/>
    <n v="1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x v="2"/>
    <x v="2"/>
    <n v="1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x v="2"/>
    <x v="2"/>
    <n v="1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x v="2"/>
    <x v="2"/>
    <n v="1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x v="2"/>
    <x v="2"/>
    <n v="1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x v="2"/>
    <x v="2"/>
    <n v="1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x v="2"/>
    <x v="2"/>
    <n v="1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x v="2"/>
    <x v="2"/>
    <n v="1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x v="2"/>
    <x v="2"/>
    <n v="1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x v="2"/>
    <x v="2"/>
    <n v="1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x v="2"/>
    <x v="2"/>
    <n v="1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x v="2"/>
    <x v="2"/>
    <n v="1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x v="2"/>
    <x v="2"/>
    <n v="1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x v="2"/>
    <x v="2"/>
    <n v="1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x v="2"/>
    <x v="2"/>
    <n v="1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x v="2"/>
    <x v="2"/>
    <n v="1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x v="2"/>
    <x v="2"/>
    <n v="1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x v="2"/>
    <x v="2"/>
    <n v="1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x v="2"/>
    <x v="2"/>
    <n v="1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x v="2"/>
    <x v="2"/>
    <n v="1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x v="2"/>
    <x v="2"/>
    <n v="1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x v="2"/>
    <x v="2"/>
    <n v="1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x v="2"/>
    <x v="2"/>
    <n v="1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x v="2"/>
    <x v="2"/>
    <n v="1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x v="2"/>
    <x v="2"/>
    <n v="1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x v="2"/>
    <x v="2"/>
    <n v="1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x v="2"/>
    <x v="2"/>
    <n v="1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x v="2"/>
    <x v="2"/>
    <n v="1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x v="2"/>
    <x v="2"/>
    <n v="1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x v="2"/>
    <x v="2"/>
    <n v="1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x v="2"/>
    <x v="2"/>
    <n v="1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x v="2"/>
    <x v="2"/>
    <n v="1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x v="2"/>
    <x v="2"/>
    <n v="1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x v="2"/>
    <x v="2"/>
    <n v="1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x v="2"/>
    <x v="2"/>
    <n v="1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x v="2"/>
    <x v="2"/>
    <n v="1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x v="2"/>
    <x v="2"/>
    <n v="1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x v="2"/>
    <x v="2"/>
    <n v="1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x v="2"/>
    <x v="2"/>
    <n v="1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x v="2"/>
    <x v="2"/>
    <n v="1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x v="2"/>
    <x v="2"/>
    <n v="1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x v="2"/>
    <x v="2"/>
    <n v="1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x v="2"/>
    <x v="2"/>
    <n v="1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x v="2"/>
    <x v="2"/>
    <n v="1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x v="2"/>
    <x v="2"/>
    <n v="1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x v="2"/>
    <x v="2"/>
    <n v="1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x v="2"/>
    <x v="2"/>
    <n v="1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x v="2"/>
    <x v="2"/>
    <n v="1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x v="2"/>
    <x v="2"/>
    <n v="1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x v="2"/>
    <x v="2"/>
    <n v="1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x v="2"/>
    <x v="2"/>
    <n v="1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x v="2"/>
    <x v="2"/>
    <n v="1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x v="2"/>
    <x v="2"/>
    <n v="1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x v="2"/>
    <x v="2"/>
    <n v="1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x v="2"/>
    <x v="2"/>
    <n v="1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x v="2"/>
    <x v="2"/>
    <n v="1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x v="2"/>
    <x v="2"/>
    <n v="1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x v="2"/>
    <x v="2"/>
    <n v="1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x v="2"/>
    <x v="2"/>
    <n v="1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x v="2"/>
    <x v="2"/>
    <n v="1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x v="2"/>
    <x v="2"/>
    <n v="1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x v="2"/>
    <x v="2"/>
    <n v="1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x v="2"/>
    <x v="2"/>
    <n v="1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x v="2"/>
    <x v="2"/>
    <n v="1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x v="2"/>
    <x v="2"/>
    <n v="1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x v="2"/>
    <x v="2"/>
    <n v="1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x v="2"/>
    <x v="2"/>
    <n v="1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x v="2"/>
    <x v="2"/>
    <n v="1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x v="2"/>
    <x v="2"/>
    <n v="1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x v="2"/>
    <x v="2"/>
    <n v="1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x v="2"/>
    <x v="2"/>
    <n v="1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x v="2"/>
    <x v="2"/>
    <n v="1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x v="2"/>
    <x v="2"/>
    <n v="1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x v="2"/>
    <x v="2"/>
    <n v="1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x v="2"/>
    <x v="2"/>
    <n v="1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x v="2"/>
    <x v="2"/>
    <n v="1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x v="2"/>
    <x v="2"/>
    <n v="1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x v="2"/>
    <x v="2"/>
    <n v="1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x v="2"/>
    <x v="2"/>
    <n v="1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x v="2"/>
    <x v="2"/>
    <n v="1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x v="2"/>
    <x v="2"/>
    <n v="1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x v="2"/>
    <x v="2"/>
    <n v="1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x v="2"/>
    <x v="2"/>
    <n v="1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x v="2"/>
    <x v="2"/>
    <n v="1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x v="2"/>
    <x v="2"/>
    <n v="1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x v="2"/>
    <x v="2"/>
    <n v="1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x v="2"/>
    <x v="2"/>
    <n v="1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x v="2"/>
    <x v="2"/>
    <n v="1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x v="2"/>
    <x v="2"/>
    <n v="1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x v="2"/>
    <x v="2"/>
    <n v="1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x v="2"/>
    <x v="2"/>
    <n v="1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x v="2"/>
    <x v="2"/>
    <n v="1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x v="2"/>
    <x v="2"/>
    <n v="1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x v="2"/>
    <x v="2"/>
    <n v="1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x v="2"/>
    <x v="2"/>
    <n v="1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x v="2"/>
    <x v="2"/>
    <n v="1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x v="2"/>
    <x v="2"/>
    <n v="1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x v="2"/>
    <x v="2"/>
    <n v="1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x v="2"/>
    <x v="2"/>
    <n v="1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x v="2"/>
    <x v="2"/>
    <n v="1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x v="2"/>
    <x v="2"/>
    <n v="1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x v="2"/>
    <x v="2"/>
    <n v="1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x v="2"/>
    <x v="2"/>
    <n v="1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x v="2"/>
    <x v="2"/>
    <n v="1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x v="2"/>
    <x v="2"/>
    <n v="1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x v="2"/>
    <x v="2"/>
    <n v="1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x v="2"/>
    <x v="2"/>
    <n v="1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x v="2"/>
    <x v="2"/>
    <n v="1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x v="2"/>
    <x v="2"/>
    <n v="1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x v="2"/>
    <x v="2"/>
    <n v="1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x v="2"/>
    <x v="2"/>
    <n v="1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x v="2"/>
    <x v="2"/>
    <n v="1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x v="2"/>
    <x v="2"/>
    <n v="1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x v="2"/>
    <x v="2"/>
    <n v="1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x v="2"/>
    <x v="2"/>
    <n v="1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x v="2"/>
    <x v="2"/>
    <n v="1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x v="2"/>
    <x v="2"/>
    <n v="1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x v="2"/>
    <x v="2"/>
    <n v="1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x v="2"/>
    <x v="2"/>
    <n v="1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x v="2"/>
    <x v="2"/>
    <n v="1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x v="2"/>
    <x v="2"/>
    <n v="1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x v="2"/>
    <x v="2"/>
    <n v="1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x v="2"/>
    <x v="2"/>
    <n v="1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x v="2"/>
    <x v="2"/>
    <n v="1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x v="2"/>
    <x v="2"/>
    <n v="1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x v="2"/>
    <x v="2"/>
    <n v="1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x v="2"/>
    <x v="2"/>
    <n v="1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x v="2"/>
    <x v="2"/>
    <n v="1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x v="2"/>
    <x v="2"/>
    <n v="1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x v="2"/>
    <x v="2"/>
    <n v="1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x v="2"/>
    <x v="2"/>
    <n v="1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x v="2"/>
    <x v="2"/>
    <n v="1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x v="2"/>
    <x v="2"/>
    <n v="1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x v="2"/>
    <x v="2"/>
    <n v="1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x v="2"/>
    <x v="2"/>
    <n v="1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x v="2"/>
    <x v="2"/>
    <n v="1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x v="2"/>
    <x v="2"/>
    <n v="1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x v="2"/>
    <x v="2"/>
    <n v="1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x v="2"/>
    <x v="2"/>
    <n v="1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x v="2"/>
    <x v="2"/>
    <n v="1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x v="2"/>
    <x v="2"/>
    <n v="1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x v="2"/>
    <x v="2"/>
    <n v="1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x v="2"/>
    <x v="2"/>
    <n v="1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x v="2"/>
    <x v="2"/>
    <n v="1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x v="2"/>
    <x v="2"/>
    <n v="1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x v="2"/>
    <x v="2"/>
    <n v="1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x v="2"/>
    <x v="2"/>
    <n v="1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x v="2"/>
    <x v="2"/>
    <n v="1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x v="2"/>
    <x v="2"/>
    <n v="1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x v="2"/>
    <x v="2"/>
    <n v="1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x v="2"/>
    <x v="2"/>
    <n v="1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x v="2"/>
    <x v="2"/>
    <n v="1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x v="2"/>
    <x v="2"/>
    <n v="1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x v="2"/>
    <x v="2"/>
    <n v="1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x v="2"/>
    <x v="2"/>
    <n v="1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x v="2"/>
    <x v="2"/>
    <n v="1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x v="2"/>
    <x v="2"/>
    <n v="1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x v="2"/>
    <x v="2"/>
    <n v="1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x v="2"/>
    <x v="2"/>
    <n v="1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x v="2"/>
    <x v="2"/>
    <n v="1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x v="2"/>
    <x v="2"/>
    <n v="1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x v="2"/>
    <x v="2"/>
    <n v="1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x v="2"/>
    <x v="2"/>
    <n v="1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x v="2"/>
    <x v="2"/>
    <n v="1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x v="2"/>
    <x v="2"/>
    <n v="1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x v="2"/>
    <x v="2"/>
    <n v="1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x v="2"/>
    <x v="2"/>
    <n v="1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x v="2"/>
    <x v="2"/>
    <n v="1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x v="2"/>
    <x v="2"/>
    <n v="1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x v="2"/>
    <x v="2"/>
    <n v="1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x v="2"/>
    <x v="2"/>
    <n v="1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x v="2"/>
    <x v="2"/>
    <n v="1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x v="2"/>
    <x v="2"/>
    <n v="1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x v="2"/>
    <x v="2"/>
    <n v="1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x v="2"/>
    <x v="2"/>
    <n v="1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x v="2"/>
    <x v="2"/>
    <n v="1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x v="2"/>
    <x v="2"/>
    <n v="1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x v="2"/>
    <x v="2"/>
    <n v="1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x v="2"/>
    <x v="2"/>
    <n v="1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x v="2"/>
    <x v="2"/>
    <n v="1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x v="2"/>
    <x v="2"/>
    <n v="1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x v="2"/>
    <x v="2"/>
    <n v="1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x v="2"/>
    <x v="2"/>
    <n v="1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x v="2"/>
    <x v="2"/>
    <n v="1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x v="2"/>
    <x v="2"/>
    <n v="1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x v="2"/>
    <x v="2"/>
    <n v="1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x v="2"/>
    <x v="2"/>
    <n v="1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x v="2"/>
    <x v="2"/>
    <n v="1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x v="2"/>
    <x v="2"/>
    <n v="1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x v="2"/>
    <x v="2"/>
    <n v="1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x v="2"/>
    <x v="2"/>
    <n v="1"/>
    <x v="0"/>
    <x v="12"/>
  </r>
  <r>
    <n v="51760"/>
    <d v="2023-03-26T00:00:00"/>
    <d v="1899-12-30T19:11:30"/>
    <n v="1"/>
    <n v="8"/>
    <x v="1"/>
    <n v="49"/>
    <n v="3"/>
    <x v="1"/>
    <x v="6"/>
    <s v="English Breakfast Lg"/>
    <n v="3"/>
    <x v="2"/>
    <x v="2"/>
    <n v="1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x v="2"/>
    <x v="2"/>
    <n v="1"/>
    <x v="0"/>
    <x v="12"/>
  </r>
  <r>
    <n v="51762"/>
    <d v="2023-03-26T00:00:00"/>
    <d v="1899-12-30T19:16:01"/>
    <n v="1"/>
    <n v="3"/>
    <x v="2"/>
    <n v="44"/>
    <n v="2.5"/>
    <x v="1"/>
    <x v="8"/>
    <s v="Peppermint Rg"/>
    <n v="2.5"/>
    <x v="2"/>
    <x v="2"/>
    <n v="1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x v="2"/>
    <x v="2"/>
    <n v="1"/>
    <x v="0"/>
    <x v="12"/>
  </r>
  <r>
    <n v="51764"/>
    <d v="2023-03-26T00:00:00"/>
    <d v="1899-12-30T19:21:40"/>
    <n v="2"/>
    <n v="3"/>
    <x v="2"/>
    <n v="39"/>
    <n v="4.25"/>
    <x v="0"/>
    <x v="5"/>
    <s v="Latte Rg"/>
    <n v="8.5"/>
    <x v="2"/>
    <x v="2"/>
    <n v="1"/>
    <x v="0"/>
    <x v="12"/>
  </r>
  <r>
    <n v="51765"/>
    <d v="2023-03-26T00:00:00"/>
    <d v="1899-12-30T19:21:40"/>
    <n v="1"/>
    <n v="3"/>
    <x v="2"/>
    <n v="77"/>
    <n v="3"/>
    <x v="3"/>
    <x v="4"/>
    <s v="Oatmeal Scone"/>
    <n v="3"/>
    <x v="2"/>
    <x v="2"/>
    <n v="1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x v="2"/>
    <x v="2"/>
    <n v="1"/>
    <x v="0"/>
    <x v="12"/>
  </r>
  <r>
    <n v="51767"/>
    <d v="2023-03-26T00:00:00"/>
    <d v="1899-12-30T19:22:20"/>
    <n v="2"/>
    <n v="3"/>
    <x v="2"/>
    <n v="51"/>
    <n v="3"/>
    <x v="1"/>
    <x v="6"/>
    <s v="Earl Grey Lg"/>
    <n v="6"/>
    <x v="2"/>
    <x v="2"/>
    <n v="1"/>
    <x v="0"/>
    <x v="12"/>
  </r>
  <r>
    <n v="51768"/>
    <d v="2023-03-26T00:00:00"/>
    <d v="1899-12-30T19:26:26"/>
    <n v="2"/>
    <n v="8"/>
    <x v="1"/>
    <n v="39"/>
    <n v="4.25"/>
    <x v="0"/>
    <x v="5"/>
    <s v="Latte Rg"/>
    <n v="8.5"/>
    <x v="2"/>
    <x v="2"/>
    <n v="1"/>
    <x v="0"/>
    <x v="12"/>
  </r>
  <r>
    <n v="51769"/>
    <d v="2023-03-26T00:00:00"/>
    <d v="1899-12-30T19:26:26"/>
    <n v="2"/>
    <n v="8"/>
    <x v="1"/>
    <n v="84"/>
    <n v="0.8"/>
    <x v="4"/>
    <x v="13"/>
    <s v="Chocolate syrup"/>
    <n v="1.6"/>
    <x v="2"/>
    <x v="2"/>
    <n v="1"/>
    <x v="0"/>
    <x v="12"/>
  </r>
  <r>
    <n v="51770"/>
    <d v="2023-03-26T00:00:00"/>
    <d v="1899-12-30T19:26:26"/>
    <n v="1"/>
    <n v="8"/>
    <x v="1"/>
    <n v="70"/>
    <n v="3.25"/>
    <x v="3"/>
    <x v="4"/>
    <s v="Cranberry Scone"/>
    <n v="3.25"/>
    <x v="2"/>
    <x v="2"/>
    <n v="1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x v="2"/>
    <x v="2"/>
    <n v="1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x v="2"/>
    <x v="2"/>
    <n v="1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x v="2"/>
    <x v="2"/>
    <n v="1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x v="2"/>
    <x v="2"/>
    <n v="1"/>
    <x v="0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x v="2"/>
    <x v="2"/>
    <n v="1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x v="2"/>
    <x v="2"/>
    <n v="1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x v="2"/>
    <x v="2"/>
    <n v="1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x v="2"/>
    <x v="2"/>
    <n v="1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x v="2"/>
    <x v="2"/>
    <n v="1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x v="2"/>
    <x v="2"/>
    <n v="1"/>
    <x v="0"/>
    <x v="12"/>
  </r>
  <r>
    <n v="51781"/>
    <d v="2023-03-26T00:00:00"/>
    <d v="1899-12-30T19:53:17"/>
    <n v="2"/>
    <n v="8"/>
    <x v="1"/>
    <n v="72"/>
    <n v="3.25"/>
    <x v="3"/>
    <x v="4"/>
    <s v="Ginger Scone"/>
    <n v="6.5"/>
    <x v="2"/>
    <x v="2"/>
    <n v="1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x v="2"/>
    <x v="2"/>
    <n v="1"/>
    <x v="0"/>
    <x v="12"/>
  </r>
  <r>
    <n v="51783"/>
    <d v="2023-03-27T00:00:00"/>
    <d v="1899-12-30T07:00:59"/>
    <n v="2"/>
    <n v="3"/>
    <x v="2"/>
    <n v="32"/>
    <n v="3"/>
    <x v="0"/>
    <x v="0"/>
    <s v="Ethiopia Rg"/>
    <n v="6"/>
    <x v="2"/>
    <x v="2"/>
    <n v="2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x v="2"/>
    <x v="2"/>
    <n v="2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x v="2"/>
    <x v="2"/>
    <n v="2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x v="2"/>
    <x v="2"/>
    <n v="2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x v="2"/>
    <x v="2"/>
    <n v="2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x v="2"/>
    <x v="2"/>
    <n v="2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x v="2"/>
    <x v="2"/>
    <n v="2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x v="2"/>
    <x v="2"/>
    <n v="2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x v="2"/>
    <x v="2"/>
    <n v="2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x v="2"/>
    <x v="2"/>
    <n v="2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x v="2"/>
    <x v="2"/>
    <n v="2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x v="2"/>
    <x v="2"/>
    <n v="2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x v="2"/>
    <x v="2"/>
    <n v="2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x v="2"/>
    <x v="2"/>
    <n v="2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x v="2"/>
    <x v="2"/>
    <n v="2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x v="2"/>
    <x v="2"/>
    <n v="2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x v="2"/>
    <x v="2"/>
    <n v="2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x v="2"/>
    <x v="2"/>
    <n v="2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x v="2"/>
    <x v="2"/>
    <n v="2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x v="2"/>
    <x v="2"/>
    <n v="2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x v="2"/>
    <x v="2"/>
    <n v="2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x v="2"/>
    <x v="2"/>
    <n v="2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x v="2"/>
    <x v="2"/>
    <n v="2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x v="2"/>
    <x v="2"/>
    <n v="2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x v="2"/>
    <x v="2"/>
    <n v="2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x v="2"/>
    <x v="2"/>
    <n v="2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x v="2"/>
    <x v="2"/>
    <n v="2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x v="2"/>
    <x v="2"/>
    <n v="2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x v="2"/>
    <x v="2"/>
    <n v="2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x v="2"/>
    <x v="2"/>
    <n v="2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x v="2"/>
    <x v="2"/>
    <n v="2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x v="2"/>
    <x v="2"/>
    <n v="2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x v="2"/>
    <x v="2"/>
    <n v="2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x v="2"/>
    <x v="2"/>
    <n v="2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x v="2"/>
    <x v="2"/>
    <n v="2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x v="2"/>
    <x v="2"/>
    <n v="2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x v="2"/>
    <x v="2"/>
    <n v="2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x v="2"/>
    <x v="2"/>
    <n v="2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x v="2"/>
    <x v="2"/>
    <n v="2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x v="2"/>
    <x v="2"/>
    <n v="2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x v="2"/>
    <x v="2"/>
    <n v="2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x v="2"/>
    <x v="2"/>
    <n v="2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499999999999995"/>
    <x v="2"/>
    <x v="2"/>
    <n v="2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x v="2"/>
    <x v="2"/>
    <n v="2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x v="2"/>
    <x v="2"/>
    <n v="2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x v="2"/>
    <x v="2"/>
    <n v="2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x v="2"/>
    <x v="2"/>
    <n v="2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x v="2"/>
    <x v="2"/>
    <n v="2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x v="2"/>
    <x v="2"/>
    <n v="2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x v="2"/>
    <x v="2"/>
    <n v="2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x v="2"/>
    <x v="2"/>
    <n v="2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x v="2"/>
    <x v="2"/>
    <n v="2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x v="2"/>
    <x v="2"/>
    <n v="2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x v="2"/>
    <x v="2"/>
    <n v="2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x v="2"/>
    <x v="2"/>
    <n v="2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x v="2"/>
    <x v="2"/>
    <n v="2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x v="2"/>
    <x v="2"/>
    <n v="2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x v="2"/>
    <x v="2"/>
    <n v="2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x v="2"/>
    <x v="2"/>
    <n v="2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x v="2"/>
    <x v="2"/>
    <n v="2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x v="2"/>
    <x v="2"/>
    <n v="2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x v="2"/>
    <x v="2"/>
    <n v="2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x v="2"/>
    <x v="2"/>
    <n v="2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x v="2"/>
    <x v="2"/>
    <n v="2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x v="2"/>
    <x v="2"/>
    <n v="2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x v="2"/>
    <x v="2"/>
    <n v="2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x v="2"/>
    <x v="2"/>
    <n v="2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x v="2"/>
    <x v="2"/>
    <n v="2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x v="2"/>
    <x v="2"/>
    <n v="2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499999999999995"/>
    <x v="2"/>
    <x v="2"/>
    <n v="2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x v="2"/>
    <x v="2"/>
    <n v="2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x v="2"/>
    <x v="2"/>
    <n v="2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x v="2"/>
    <x v="2"/>
    <n v="2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x v="2"/>
    <x v="2"/>
    <n v="2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x v="2"/>
    <x v="2"/>
    <n v="2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x v="2"/>
    <x v="2"/>
    <n v="2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x v="2"/>
    <x v="2"/>
    <n v="2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x v="2"/>
    <x v="2"/>
    <n v="2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x v="2"/>
    <x v="2"/>
    <n v="2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x v="2"/>
    <x v="2"/>
    <n v="2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x v="2"/>
    <x v="2"/>
    <n v="2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x v="2"/>
    <x v="2"/>
    <n v="2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x v="2"/>
    <x v="2"/>
    <n v="2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x v="2"/>
    <x v="2"/>
    <n v="2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x v="2"/>
    <x v="2"/>
    <n v="2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x v="2"/>
    <x v="2"/>
    <n v="2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x v="2"/>
    <x v="2"/>
    <n v="2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x v="2"/>
    <x v="2"/>
    <n v="2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x v="2"/>
    <x v="2"/>
    <n v="2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x v="2"/>
    <x v="2"/>
    <n v="2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x v="2"/>
    <x v="2"/>
    <n v="2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x v="2"/>
    <x v="2"/>
    <n v="2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x v="2"/>
    <x v="2"/>
    <n v="2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x v="2"/>
    <x v="2"/>
    <n v="2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x v="2"/>
    <x v="2"/>
    <n v="2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x v="2"/>
    <x v="2"/>
    <n v="2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x v="2"/>
    <x v="2"/>
    <n v="2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x v="2"/>
    <x v="2"/>
    <n v="2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x v="2"/>
    <x v="2"/>
    <n v="2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x v="2"/>
    <x v="2"/>
    <n v="2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x v="2"/>
    <x v="2"/>
    <n v="2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x v="2"/>
    <x v="2"/>
    <n v="2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x v="2"/>
    <x v="2"/>
    <n v="2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x v="2"/>
    <x v="2"/>
    <n v="2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x v="2"/>
    <x v="2"/>
    <n v="2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x v="2"/>
    <x v="2"/>
    <n v="2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x v="2"/>
    <x v="2"/>
    <n v="2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x v="2"/>
    <x v="2"/>
    <n v="2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x v="2"/>
    <x v="2"/>
    <n v="2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x v="2"/>
    <x v="2"/>
    <n v="2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x v="2"/>
    <x v="2"/>
    <n v="2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x v="2"/>
    <x v="2"/>
    <n v="2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x v="2"/>
    <x v="2"/>
    <n v="2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x v="2"/>
    <x v="2"/>
    <n v="2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x v="2"/>
    <x v="2"/>
    <n v="2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x v="2"/>
    <x v="2"/>
    <n v="2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x v="2"/>
    <x v="2"/>
    <n v="2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x v="2"/>
    <x v="2"/>
    <n v="2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x v="2"/>
    <x v="2"/>
    <n v="2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x v="2"/>
    <x v="2"/>
    <n v="2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x v="2"/>
    <x v="2"/>
    <n v="2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x v="2"/>
    <x v="2"/>
    <n v="2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x v="2"/>
    <x v="2"/>
    <n v="2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x v="2"/>
    <x v="2"/>
    <n v="2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x v="2"/>
    <x v="2"/>
    <n v="2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x v="2"/>
    <x v="2"/>
    <n v="2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x v="2"/>
    <x v="2"/>
    <n v="2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x v="2"/>
    <x v="2"/>
    <n v="2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000000000000005"/>
    <x v="2"/>
    <x v="2"/>
    <n v="2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x v="2"/>
    <x v="2"/>
    <n v="2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x v="2"/>
    <x v="2"/>
    <n v="2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x v="2"/>
    <x v="2"/>
    <n v="2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x v="2"/>
    <x v="2"/>
    <n v="2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x v="2"/>
    <x v="2"/>
    <n v="2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x v="2"/>
    <x v="2"/>
    <n v="2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x v="2"/>
    <x v="2"/>
    <n v="2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x v="2"/>
    <x v="2"/>
    <n v="2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x v="2"/>
    <x v="2"/>
    <n v="2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x v="2"/>
    <x v="2"/>
    <n v="2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x v="2"/>
    <x v="2"/>
    <n v="2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x v="2"/>
    <x v="2"/>
    <n v="2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x v="2"/>
    <x v="2"/>
    <n v="2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x v="2"/>
    <x v="2"/>
    <n v="2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x v="2"/>
    <x v="2"/>
    <n v="2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x v="2"/>
    <x v="2"/>
    <n v="2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x v="2"/>
    <x v="2"/>
    <n v="2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x v="2"/>
    <x v="2"/>
    <n v="2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x v="2"/>
    <x v="2"/>
    <n v="2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x v="2"/>
    <x v="2"/>
    <n v="2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x v="2"/>
    <x v="2"/>
    <n v="2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x v="2"/>
    <x v="2"/>
    <n v="2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x v="2"/>
    <x v="2"/>
    <n v="2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x v="2"/>
    <x v="2"/>
    <n v="2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x v="2"/>
    <x v="2"/>
    <n v="2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x v="2"/>
    <x v="2"/>
    <n v="2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x v="2"/>
    <x v="2"/>
    <n v="2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x v="2"/>
    <x v="2"/>
    <n v="2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x v="2"/>
    <x v="2"/>
    <n v="2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x v="2"/>
    <x v="2"/>
    <n v="2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x v="2"/>
    <x v="2"/>
    <n v="2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x v="2"/>
    <x v="2"/>
    <n v="2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x v="2"/>
    <x v="2"/>
    <n v="2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x v="2"/>
    <x v="2"/>
    <n v="2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x v="2"/>
    <x v="2"/>
    <n v="2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x v="2"/>
    <x v="2"/>
    <n v="2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x v="2"/>
    <x v="2"/>
    <n v="2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x v="2"/>
    <x v="2"/>
    <n v="2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x v="2"/>
    <x v="2"/>
    <n v="2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x v="2"/>
    <x v="2"/>
    <n v="2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x v="2"/>
    <x v="2"/>
    <n v="2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x v="2"/>
    <x v="2"/>
    <n v="2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x v="2"/>
    <x v="2"/>
    <n v="2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x v="2"/>
    <x v="2"/>
    <n v="2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x v="2"/>
    <x v="2"/>
    <n v="2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x v="2"/>
    <x v="2"/>
    <n v="2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x v="2"/>
    <x v="2"/>
    <n v="2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x v="2"/>
    <x v="2"/>
    <n v="2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x v="2"/>
    <x v="2"/>
    <n v="2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x v="2"/>
    <x v="2"/>
    <n v="2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x v="2"/>
    <x v="2"/>
    <n v="2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x v="2"/>
    <x v="2"/>
    <n v="2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x v="2"/>
    <x v="2"/>
    <n v="2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x v="2"/>
    <x v="2"/>
    <n v="2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x v="2"/>
    <x v="2"/>
    <n v="2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x v="2"/>
    <x v="2"/>
    <n v="2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x v="2"/>
    <x v="2"/>
    <n v="2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x v="2"/>
    <x v="2"/>
    <n v="2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x v="2"/>
    <x v="2"/>
    <n v="2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x v="2"/>
    <x v="2"/>
    <n v="2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x v="2"/>
    <x v="2"/>
    <n v="2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x v="2"/>
    <x v="2"/>
    <n v="2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x v="2"/>
    <x v="2"/>
    <n v="2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x v="2"/>
    <x v="2"/>
    <n v="2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x v="2"/>
    <x v="2"/>
    <n v="2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x v="2"/>
    <x v="2"/>
    <n v="2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x v="2"/>
    <x v="2"/>
    <n v="2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x v="2"/>
    <x v="2"/>
    <n v="2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x v="2"/>
    <x v="2"/>
    <n v="2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x v="2"/>
    <x v="2"/>
    <n v="2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x v="2"/>
    <x v="2"/>
    <n v="2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x v="2"/>
    <x v="2"/>
    <n v="2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x v="2"/>
    <x v="2"/>
    <n v="2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x v="2"/>
    <x v="2"/>
    <n v="2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x v="2"/>
    <x v="2"/>
    <n v="2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x v="2"/>
    <x v="2"/>
    <n v="2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x v="2"/>
    <x v="2"/>
    <n v="2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x v="2"/>
    <x v="2"/>
    <n v="2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x v="2"/>
    <x v="2"/>
    <n v="2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x v="2"/>
    <x v="2"/>
    <n v="2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x v="2"/>
    <x v="2"/>
    <n v="2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x v="2"/>
    <x v="2"/>
    <n v="2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x v="2"/>
    <x v="2"/>
    <n v="2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x v="2"/>
    <x v="2"/>
    <n v="2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x v="2"/>
    <x v="2"/>
    <n v="2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x v="2"/>
    <x v="2"/>
    <n v="2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x v="2"/>
    <x v="2"/>
    <n v="2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x v="2"/>
    <x v="2"/>
    <n v="2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x v="2"/>
    <x v="2"/>
    <n v="2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x v="2"/>
    <x v="2"/>
    <n v="2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x v="2"/>
    <x v="2"/>
    <n v="2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x v="2"/>
    <x v="2"/>
    <n v="2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x v="2"/>
    <x v="2"/>
    <n v="2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x v="2"/>
    <x v="2"/>
    <n v="2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x v="2"/>
    <x v="2"/>
    <n v="2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x v="2"/>
    <x v="2"/>
    <n v="2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x v="2"/>
    <x v="2"/>
    <n v="2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x v="2"/>
    <x v="2"/>
    <n v="2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x v="2"/>
    <x v="2"/>
    <n v="2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x v="2"/>
    <x v="2"/>
    <n v="2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x v="2"/>
    <x v="2"/>
    <n v="2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x v="2"/>
    <x v="2"/>
    <n v="2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x v="2"/>
    <x v="2"/>
    <n v="2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x v="2"/>
    <x v="2"/>
    <n v="2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x v="2"/>
    <x v="2"/>
    <n v="2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x v="2"/>
    <x v="2"/>
    <n v="2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x v="2"/>
    <x v="2"/>
    <n v="2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x v="2"/>
    <x v="2"/>
    <n v="2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x v="2"/>
    <x v="2"/>
    <n v="2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x v="2"/>
    <x v="2"/>
    <n v="2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x v="2"/>
    <x v="2"/>
    <n v="2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x v="2"/>
    <x v="2"/>
    <n v="2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x v="2"/>
    <x v="2"/>
    <n v="2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x v="2"/>
    <x v="2"/>
    <n v="2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x v="2"/>
    <x v="2"/>
    <n v="2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x v="2"/>
    <x v="2"/>
    <n v="2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x v="2"/>
    <x v="2"/>
    <n v="2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x v="2"/>
    <x v="2"/>
    <n v="2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x v="2"/>
    <x v="2"/>
    <n v="2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x v="2"/>
    <x v="2"/>
    <n v="2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x v="2"/>
    <x v="2"/>
    <n v="2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x v="2"/>
    <x v="2"/>
    <n v="2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x v="2"/>
    <x v="2"/>
    <n v="2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x v="2"/>
    <x v="2"/>
    <n v="2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x v="2"/>
    <x v="2"/>
    <n v="2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x v="2"/>
    <x v="2"/>
    <n v="2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x v="2"/>
    <x v="2"/>
    <n v="2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x v="2"/>
    <x v="2"/>
    <n v="2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x v="2"/>
    <x v="2"/>
    <n v="2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x v="2"/>
    <x v="2"/>
    <n v="2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x v="2"/>
    <x v="2"/>
    <n v="2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x v="2"/>
    <x v="2"/>
    <n v="2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x v="2"/>
    <x v="2"/>
    <n v="2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x v="2"/>
    <x v="2"/>
    <n v="2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x v="2"/>
    <x v="2"/>
    <n v="2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x v="2"/>
    <x v="2"/>
    <n v="2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x v="2"/>
    <x v="2"/>
    <n v="2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x v="2"/>
    <x v="2"/>
    <n v="2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000000000000005"/>
    <x v="2"/>
    <x v="2"/>
    <n v="2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x v="2"/>
    <x v="2"/>
    <n v="2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x v="2"/>
    <x v="2"/>
    <n v="2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x v="2"/>
    <x v="2"/>
    <n v="2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x v="2"/>
    <x v="2"/>
    <n v="2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x v="2"/>
    <x v="2"/>
    <n v="2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x v="2"/>
    <x v="2"/>
    <n v="2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x v="2"/>
    <x v="2"/>
    <n v="2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x v="2"/>
    <x v="2"/>
    <n v="2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x v="2"/>
    <x v="2"/>
    <n v="2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x v="2"/>
    <x v="2"/>
    <n v="2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x v="2"/>
    <x v="2"/>
    <n v="2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x v="2"/>
    <x v="2"/>
    <n v="2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x v="2"/>
    <x v="2"/>
    <n v="2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x v="2"/>
    <x v="2"/>
    <n v="2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x v="2"/>
    <x v="2"/>
    <n v="2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x v="2"/>
    <x v="2"/>
    <n v="2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x v="2"/>
    <x v="2"/>
    <n v="2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x v="2"/>
    <x v="2"/>
    <n v="2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x v="2"/>
    <x v="2"/>
    <n v="2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x v="2"/>
    <x v="2"/>
    <n v="2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x v="2"/>
    <x v="2"/>
    <n v="2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x v="2"/>
    <x v="2"/>
    <n v="2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x v="2"/>
    <x v="2"/>
    <n v="2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x v="2"/>
    <x v="2"/>
    <n v="2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x v="2"/>
    <x v="2"/>
    <n v="2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x v="2"/>
    <x v="2"/>
    <n v="2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x v="2"/>
    <x v="2"/>
    <n v="2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x v="2"/>
    <x v="2"/>
    <n v="2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x v="2"/>
    <x v="2"/>
    <n v="2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x v="2"/>
    <x v="2"/>
    <n v="2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x v="2"/>
    <x v="2"/>
    <n v="2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x v="2"/>
    <x v="2"/>
    <n v="2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x v="2"/>
    <x v="2"/>
    <n v="2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x v="2"/>
    <x v="2"/>
    <n v="2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x v="2"/>
    <x v="2"/>
    <n v="2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x v="2"/>
    <x v="2"/>
    <n v="2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x v="2"/>
    <x v="2"/>
    <n v="2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x v="2"/>
    <x v="2"/>
    <n v="2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x v="2"/>
    <x v="2"/>
    <n v="2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x v="2"/>
    <x v="2"/>
    <n v="2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x v="2"/>
    <x v="2"/>
    <n v="2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x v="2"/>
    <x v="2"/>
    <n v="2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x v="2"/>
    <x v="2"/>
    <n v="2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x v="2"/>
    <x v="2"/>
    <n v="2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x v="2"/>
    <x v="2"/>
    <n v="2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x v="2"/>
    <x v="2"/>
    <n v="2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x v="2"/>
    <x v="2"/>
    <n v="2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x v="2"/>
    <x v="2"/>
    <n v="2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x v="2"/>
    <x v="2"/>
    <n v="2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x v="2"/>
    <x v="2"/>
    <n v="2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x v="2"/>
    <x v="2"/>
    <n v="2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x v="2"/>
    <x v="2"/>
    <n v="2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x v="2"/>
    <x v="2"/>
    <n v="2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x v="2"/>
    <x v="2"/>
    <n v="2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x v="2"/>
    <x v="2"/>
    <n v="2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x v="2"/>
    <x v="2"/>
    <n v="2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x v="2"/>
    <x v="2"/>
    <n v="2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x v="2"/>
    <x v="2"/>
    <n v="2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x v="2"/>
    <x v="2"/>
    <n v="2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x v="2"/>
    <x v="2"/>
    <n v="2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x v="2"/>
    <x v="2"/>
    <n v="2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x v="2"/>
    <x v="2"/>
    <n v="2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x v="2"/>
    <x v="2"/>
    <n v="2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x v="2"/>
    <x v="2"/>
    <n v="2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x v="2"/>
    <x v="2"/>
    <n v="2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x v="2"/>
    <x v="2"/>
    <n v="2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x v="2"/>
    <x v="2"/>
    <n v="2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x v="2"/>
    <x v="2"/>
    <n v="2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x v="2"/>
    <x v="2"/>
    <n v="2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x v="2"/>
    <x v="2"/>
    <n v="2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x v="2"/>
    <x v="2"/>
    <n v="2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x v="2"/>
    <x v="2"/>
    <n v="2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x v="2"/>
    <x v="2"/>
    <n v="2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x v="2"/>
    <x v="2"/>
    <n v="2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x v="2"/>
    <x v="2"/>
    <n v="2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x v="2"/>
    <x v="2"/>
    <n v="2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x v="2"/>
    <x v="2"/>
    <n v="2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x v="2"/>
    <x v="2"/>
    <n v="2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x v="2"/>
    <x v="2"/>
    <n v="2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x v="2"/>
    <x v="2"/>
    <n v="2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x v="2"/>
    <x v="2"/>
    <n v="2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x v="2"/>
    <x v="2"/>
    <n v="2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x v="2"/>
    <x v="2"/>
    <n v="2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x v="2"/>
    <x v="2"/>
    <n v="2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x v="2"/>
    <x v="2"/>
    <n v="2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x v="2"/>
    <x v="2"/>
    <n v="2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x v="2"/>
    <x v="2"/>
    <n v="2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x v="2"/>
    <x v="2"/>
    <n v="2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x v="2"/>
    <x v="2"/>
    <n v="2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000000000000005"/>
    <x v="2"/>
    <x v="2"/>
    <n v="2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x v="2"/>
    <x v="2"/>
    <n v="2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x v="2"/>
    <x v="2"/>
    <n v="2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x v="2"/>
    <x v="2"/>
    <n v="2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x v="2"/>
    <x v="2"/>
    <n v="2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x v="2"/>
    <x v="2"/>
    <n v="2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x v="2"/>
    <x v="2"/>
    <n v="2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x v="2"/>
    <x v="2"/>
    <n v="2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x v="2"/>
    <x v="2"/>
    <n v="2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x v="2"/>
    <x v="2"/>
    <n v="2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x v="2"/>
    <x v="2"/>
    <n v="2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x v="2"/>
    <x v="2"/>
    <n v="2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x v="2"/>
    <x v="2"/>
    <n v="2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x v="2"/>
    <x v="2"/>
    <n v="2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x v="2"/>
    <x v="2"/>
    <n v="2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x v="2"/>
    <x v="2"/>
    <n v="2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x v="2"/>
    <x v="2"/>
    <n v="2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x v="2"/>
    <x v="2"/>
    <n v="2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x v="2"/>
    <x v="2"/>
    <n v="2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x v="2"/>
    <x v="2"/>
    <n v="2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x v="2"/>
    <x v="2"/>
    <n v="2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x v="2"/>
    <x v="2"/>
    <n v="2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x v="2"/>
    <x v="2"/>
    <n v="2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x v="2"/>
    <x v="2"/>
    <n v="2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x v="2"/>
    <x v="2"/>
    <n v="2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x v="2"/>
    <x v="2"/>
    <n v="2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x v="2"/>
    <x v="2"/>
    <n v="2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x v="2"/>
    <x v="2"/>
    <n v="2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x v="2"/>
    <x v="2"/>
    <n v="2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x v="2"/>
    <x v="2"/>
    <n v="2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x v="2"/>
    <x v="2"/>
    <n v="2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x v="2"/>
    <x v="2"/>
    <n v="2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x v="2"/>
    <x v="2"/>
    <n v="2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x v="2"/>
    <x v="2"/>
    <n v="2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x v="2"/>
    <x v="2"/>
    <n v="2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x v="2"/>
    <x v="2"/>
    <n v="2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x v="2"/>
    <x v="2"/>
    <n v="2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x v="2"/>
    <x v="2"/>
    <n v="2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x v="2"/>
    <x v="2"/>
    <n v="2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x v="2"/>
    <x v="2"/>
    <n v="2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x v="2"/>
    <x v="2"/>
    <n v="2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x v="2"/>
    <x v="2"/>
    <n v="2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x v="2"/>
    <x v="2"/>
    <n v="2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x v="2"/>
    <x v="2"/>
    <n v="2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x v="2"/>
    <x v="2"/>
    <n v="2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x v="2"/>
    <x v="2"/>
    <n v="2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x v="2"/>
    <x v="2"/>
    <n v="2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x v="2"/>
    <x v="2"/>
    <n v="2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x v="2"/>
    <x v="2"/>
    <n v="2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x v="2"/>
    <x v="2"/>
    <n v="2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x v="2"/>
    <x v="2"/>
    <n v="2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x v="2"/>
    <x v="2"/>
    <n v="2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x v="2"/>
    <x v="2"/>
    <n v="2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x v="2"/>
    <x v="2"/>
    <n v="2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x v="2"/>
    <x v="2"/>
    <n v="2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x v="2"/>
    <x v="2"/>
    <n v="2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x v="2"/>
    <x v="2"/>
    <n v="2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x v="2"/>
    <x v="2"/>
    <n v="2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x v="2"/>
    <x v="2"/>
    <n v="2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x v="2"/>
    <x v="2"/>
    <n v="2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x v="2"/>
    <x v="2"/>
    <n v="2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x v="2"/>
    <x v="2"/>
    <n v="2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x v="2"/>
    <x v="2"/>
    <n v="2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x v="2"/>
    <x v="2"/>
    <n v="2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x v="2"/>
    <x v="2"/>
    <n v="2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x v="2"/>
    <x v="2"/>
    <n v="2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x v="2"/>
    <x v="2"/>
    <n v="2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x v="2"/>
    <x v="2"/>
    <n v="2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x v="2"/>
    <x v="2"/>
    <n v="2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x v="2"/>
    <x v="2"/>
    <n v="2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x v="2"/>
    <x v="2"/>
    <n v="2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x v="2"/>
    <x v="2"/>
    <n v="2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x v="2"/>
    <x v="2"/>
    <n v="2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x v="2"/>
    <x v="2"/>
    <n v="2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x v="2"/>
    <x v="2"/>
    <n v="2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x v="2"/>
    <x v="2"/>
    <n v="2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x v="2"/>
    <x v="2"/>
    <n v="2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x v="2"/>
    <x v="2"/>
    <n v="2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x v="2"/>
    <x v="2"/>
    <n v="2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x v="2"/>
    <x v="2"/>
    <n v="2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x v="2"/>
    <x v="2"/>
    <n v="2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x v="2"/>
    <x v="2"/>
    <n v="2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x v="2"/>
    <x v="2"/>
    <n v="2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x v="2"/>
    <x v="2"/>
    <n v="2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x v="2"/>
    <x v="2"/>
    <n v="2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x v="2"/>
    <x v="2"/>
    <n v="2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x v="2"/>
    <x v="2"/>
    <n v="2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x v="2"/>
    <x v="2"/>
    <n v="2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x v="2"/>
    <x v="2"/>
    <n v="2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x v="2"/>
    <x v="2"/>
    <n v="2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x v="2"/>
    <x v="2"/>
    <n v="2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x v="2"/>
    <x v="2"/>
    <n v="2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x v="2"/>
    <x v="2"/>
    <n v="2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x v="2"/>
    <x v="2"/>
    <n v="2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x v="2"/>
    <x v="2"/>
    <n v="2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x v="2"/>
    <x v="2"/>
    <n v="2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x v="2"/>
    <x v="2"/>
    <n v="2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x v="2"/>
    <x v="2"/>
    <n v="2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x v="2"/>
    <x v="2"/>
    <n v="2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x v="2"/>
    <x v="2"/>
    <n v="2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x v="2"/>
    <x v="2"/>
    <n v="2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x v="2"/>
    <x v="2"/>
    <n v="2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x v="2"/>
    <x v="2"/>
    <n v="2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x v="2"/>
    <x v="2"/>
    <n v="2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x v="2"/>
    <x v="2"/>
    <n v="2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x v="2"/>
    <x v="2"/>
    <n v="2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x v="2"/>
    <x v="2"/>
    <n v="2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x v="2"/>
    <x v="2"/>
    <n v="2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x v="2"/>
    <x v="2"/>
    <n v="2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x v="2"/>
    <x v="2"/>
    <n v="2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x v="2"/>
    <x v="2"/>
    <n v="2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x v="2"/>
    <x v="2"/>
    <n v="2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x v="2"/>
    <x v="2"/>
    <n v="2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x v="2"/>
    <x v="2"/>
    <n v="2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x v="2"/>
    <x v="2"/>
    <n v="2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x v="2"/>
    <x v="2"/>
    <n v="2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x v="2"/>
    <x v="2"/>
    <n v="2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x v="2"/>
    <x v="2"/>
    <n v="2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x v="2"/>
    <x v="2"/>
    <n v="2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x v="2"/>
    <x v="2"/>
    <n v="2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x v="2"/>
    <x v="2"/>
    <n v="2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x v="2"/>
    <x v="2"/>
    <n v="2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x v="2"/>
    <x v="2"/>
    <n v="2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x v="2"/>
    <x v="2"/>
    <n v="2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x v="2"/>
    <x v="2"/>
    <n v="2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x v="2"/>
    <x v="2"/>
    <n v="2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x v="2"/>
    <x v="2"/>
    <n v="2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x v="2"/>
    <x v="2"/>
    <n v="2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x v="2"/>
    <x v="2"/>
    <n v="2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x v="2"/>
    <x v="2"/>
    <n v="2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x v="2"/>
    <x v="2"/>
    <n v="2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x v="2"/>
    <x v="2"/>
    <n v="2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x v="2"/>
    <x v="2"/>
    <n v="2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x v="2"/>
    <x v="2"/>
    <n v="2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x v="2"/>
    <x v="2"/>
    <n v="2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x v="2"/>
    <x v="2"/>
    <n v="2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x v="2"/>
    <x v="2"/>
    <n v="2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x v="2"/>
    <x v="2"/>
    <n v="2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x v="2"/>
    <x v="2"/>
    <n v="2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x v="2"/>
    <x v="2"/>
    <n v="2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x v="2"/>
    <x v="2"/>
    <n v="2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x v="2"/>
    <x v="2"/>
    <n v="2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x v="2"/>
    <x v="2"/>
    <n v="2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x v="2"/>
    <x v="2"/>
    <n v="2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x v="2"/>
    <x v="2"/>
    <n v="2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x v="2"/>
    <x v="2"/>
    <n v="2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x v="2"/>
    <x v="2"/>
    <n v="2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x v="2"/>
    <x v="2"/>
    <n v="2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x v="2"/>
    <x v="2"/>
    <n v="2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x v="2"/>
    <x v="2"/>
    <n v="2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x v="2"/>
    <x v="2"/>
    <n v="2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x v="2"/>
    <x v="2"/>
    <n v="2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x v="2"/>
    <x v="2"/>
    <n v="2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x v="2"/>
    <x v="2"/>
    <n v="2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x v="2"/>
    <x v="2"/>
    <n v="2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x v="2"/>
    <x v="2"/>
    <n v="2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x v="2"/>
    <x v="2"/>
    <n v="2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x v="2"/>
    <x v="2"/>
    <n v="2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x v="2"/>
    <x v="2"/>
    <n v="2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x v="2"/>
    <x v="2"/>
    <n v="2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x v="2"/>
    <x v="2"/>
    <n v="2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x v="2"/>
    <x v="2"/>
    <n v="2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x v="2"/>
    <x v="2"/>
    <n v="2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x v="2"/>
    <x v="2"/>
    <n v="2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000000000000005"/>
    <x v="2"/>
    <x v="2"/>
    <n v="2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x v="2"/>
    <x v="2"/>
    <n v="2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x v="2"/>
    <x v="2"/>
    <n v="2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x v="2"/>
    <x v="2"/>
    <n v="2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x v="2"/>
    <x v="2"/>
    <n v="2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x v="2"/>
    <x v="2"/>
    <n v="2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x v="2"/>
    <x v="2"/>
    <n v="2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x v="2"/>
    <x v="2"/>
    <n v="2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x v="2"/>
    <x v="2"/>
    <n v="2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x v="2"/>
    <x v="2"/>
    <n v="2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x v="2"/>
    <x v="2"/>
    <n v="2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x v="2"/>
    <x v="2"/>
    <n v="2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x v="2"/>
    <x v="2"/>
    <n v="2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x v="2"/>
    <x v="2"/>
    <n v="2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x v="2"/>
    <x v="2"/>
    <n v="2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x v="2"/>
    <x v="2"/>
    <n v="2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x v="2"/>
    <x v="2"/>
    <n v="2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x v="2"/>
    <x v="2"/>
    <n v="2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x v="2"/>
    <x v="2"/>
    <n v="2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x v="2"/>
    <x v="2"/>
    <n v="2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x v="2"/>
    <x v="2"/>
    <n v="2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x v="2"/>
    <x v="2"/>
    <n v="2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x v="2"/>
    <x v="2"/>
    <n v="2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x v="2"/>
    <x v="2"/>
    <n v="2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x v="2"/>
    <x v="2"/>
    <n v="2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x v="2"/>
    <x v="2"/>
    <n v="2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x v="2"/>
    <x v="2"/>
    <n v="2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x v="2"/>
    <x v="2"/>
    <n v="2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x v="2"/>
    <x v="2"/>
    <n v="2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x v="2"/>
    <x v="2"/>
    <n v="2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x v="2"/>
    <x v="2"/>
    <n v="2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x v="2"/>
    <x v="2"/>
    <n v="2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x v="2"/>
    <x v="2"/>
    <n v="2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x v="2"/>
    <x v="2"/>
    <n v="2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x v="2"/>
    <x v="2"/>
    <n v="2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x v="2"/>
    <x v="2"/>
    <n v="2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x v="2"/>
    <x v="2"/>
    <n v="2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x v="2"/>
    <x v="2"/>
    <n v="2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x v="2"/>
    <x v="2"/>
    <n v="2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x v="2"/>
    <x v="2"/>
    <n v="2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x v="2"/>
    <x v="2"/>
    <n v="2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x v="2"/>
    <x v="2"/>
    <n v="2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x v="2"/>
    <x v="2"/>
    <n v="2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x v="2"/>
    <x v="2"/>
    <n v="2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x v="2"/>
    <x v="2"/>
    <n v="2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x v="2"/>
    <x v="2"/>
    <n v="2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x v="2"/>
    <x v="2"/>
    <n v="2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x v="2"/>
    <x v="2"/>
    <n v="2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x v="2"/>
    <x v="2"/>
    <n v="2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x v="2"/>
    <x v="2"/>
    <n v="2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x v="2"/>
    <x v="2"/>
    <n v="2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x v="2"/>
    <x v="2"/>
    <n v="2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x v="2"/>
    <x v="2"/>
    <n v="2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x v="2"/>
    <x v="2"/>
    <n v="2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x v="2"/>
    <x v="2"/>
    <n v="2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x v="2"/>
    <x v="2"/>
    <n v="2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x v="2"/>
    <x v="2"/>
    <n v="2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x v="2"/>
    <x v="2"/>
    <n v="2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x v="2"/>
    <x v="2"/>
    <n v="2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x v="2"/>
    <x v="2"/>
    <n v="2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x v="2"/>
    <x v="2"/>
    <n v="2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x v="2"/>
    <x v="2"/>
    <n v="2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x v="2"/>
    <x v="2"/>
    <n v="2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x v="2"/>
    <x v="2"/>
    <n v="2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x v="2"/>
    <x v="2"/>
    <n v="2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x v="2"/>
    <x v="2"/>
    <n v="2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x v="2"/>
    <x v="2"/>
    <n v="2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x v="2"/>
    <x v="2"/>
    <n v="2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x v="2"/>
    <x v="2"/>
    <n v="2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x v="2"/>
    <x v="2"/>
    <n v="2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x v="2"/>
    <x v="2"/>
    <n v="2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x v="2"/>
    <x v="2"/>
    <n v="2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x v="2"/>
    <x v="2"/>
    <n v="2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x v="2"/>
    <x v="2"/>
    <n v="2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x v="2"/>
    <x v="2"/>
    <n v="2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x v="2"/>
    <x v="2"/>
    <n v="2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x v="2"/>
    <x v="2"/>
    <n v="2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x v="2"/>
    <x v="2"/>
    <n v="2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x v="2"/>
    <x v="2"/>
    <n v="2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x v="2"/>
    <x v="2"/>
    <n v="2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x v="2"/>
    <x v="2"/>
    <n v="2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x v="2"/>
    <x v="2"/>
    <n v="2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x v="2"/>
    <x v="2"/>
    <n v="2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x v="2"/>
    <x v="2"/>
    <n v="2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x v="2"/>
    <x v="2"/>
    <n v="2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x v="2"/>
    <x v="2"/>
    <n v="2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x v="2"/>
    <x v="2"/>
    <n v="2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x v="2"/>
    <x v="2"/>
    <n v="2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x v="2"/>
    <x v="2"/>
    <n v="2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x v="2"/>
    <x v="2"/>
    <n v="2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x v="2"/>
    <x v="2"/>
    <n v="2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x v="2"/>
    <x v="2"/>
    <n v="2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x v="2"/>
    <x v="2"/>
    <n v="2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x v="2"/>
    <x v="2"/>
    <n v="2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x v="2"/>
    <x v="2"/>
    <n v="2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x v="2"/>
    <x v="2"/>
    <n v="2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x v="2"/>
    <x v="2"/>
    <n v="2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x v="2"/>
    <x v="2"/>
    <n v="2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x v="2"/>
    <x v="2"/>
    <n v="2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x v="2"/>
    <x v="2"/>
    <n v="2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x v="2"/>
    <x v="2"/>
    <n v="2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x v="2"/>
    <x v="2"/>
    <n v="2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x v="2"/>
    <x v="2"/>
    <n v="2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x v="2"/>
    <x v="2"/>
    <n v="2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x v="2"/>
    <x v="2"/>
    <n v="2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x v="2"/>
    <x v="2"/>
    <n v="2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x v="2"/>
    <x v="2"/>
    <n v="2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x v="2"/>
    <x v="2"/>
    <n v="2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x v="2"/>
    <x v="2"/>
    <n v="2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x v="2"/>
    <x v="2"/>
    <n v="2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x v="2"/>
    <x v="2"/>
    <n v="2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x v="2"/>
    <x v="2"/>
    <n v="2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x v="2"/>
    <x v="2"/>
    <n v="2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x v="2"/>
    <x v="2"/>
    <n v="2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x v="2"/>
    <x v="2"/>
    <n v="2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x v="2"/>
    <x v="2"/>
    <n v="2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x v="2"/>
    <x v="2"/>
    <n v="2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x v="2"/>
    <x v="2"/>
    <n v="2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x v="2"/>
    <x v="2"/>
    <n v="2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x v="2"/>
    <x v="2"/>
    <n v="2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x v="2"/>
    <x v="2"/>
    <n v="2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x v="2"/>
    <x v="2"/>
    <n v="2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x v="2"/>
    <x v="2"/>
    <n v="2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x v="2"/>
    <x v="2"/>
    <n v="2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x v="2"/>
    <x v="2"/>
    <n v="2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x v="2"/>
    <x v="2"/>
    <n v="2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x v="2"/>
    <x v="2"/>
    <n v="2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x v="2"/>
    <x v="2"/>
    <n v="2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x v="2"/>
    <x v="2"/>
    <n v="2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x v="2"/>
    <x v="2"/>
    <n v="2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x v="2"/>
    <x v="2"/>
    <n v="2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x v="2"/>
    <x v="2"/>
    <n v="2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x v="2"/>
    <x v="2"/>
    <n v="2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x v="2"/>
    <x v="2"/>
    <n v="2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x v="2"/>
    <x v="2"/>
    <n v="2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x v="2"/>
    <x v="2"/>
    <n v="2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x v="2"/>
    <x v="2"/>
    <n v="2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x v="2"/>
    <x v="2"/>
    <n v="2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x v="2"/>
    <x v="2"/>
    <n v="2"/>
    <x v="1"/>
    <x v="10"/>
  </r>
  <r>
    <n v="52443"/>
    <d v="2023-03-27T00:00:00"/>
    <d v="1899-12-30T17:20:28"/>
    <n v="1"/>
    <n v="5"/>
    <x v="0"/>
    <n v="70"/>
    <n v="3.25"/>
    <x v="3"/>
    <x v="4"/>
    <s v="Cranberry Scone"/>
    <n v="3.25"/>
    <x v="2"/>
    <x v="2"/>
    <n v="2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x v="2"/>
    <x v="2"/>
    <n v="2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x v="2"/>
    <x v="2"/>
    <n v="2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x v="2"/>
    <x v="2"/>
    <n v="2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x v="2"/>
    <x v="2"/>
    <n v="2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x v="2"/>
    <x v="2"/>
    <n v="2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x v="2"/>
    <x v="2"/>
    <n v="2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x v="2"/>
    <x v="2"/>
    <n v="2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x v="2"/>
    <x v="2"/>
    <n v="2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x v="2"/>
    <x v="2"/>
    <n v="2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x v="2"/>
    <x v="2"/>
    <n v="2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x v="2"/>
    <x v="2"/>
    <n v="2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x v="2"/>
    <x v="2"/>
    <n v="2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x v="2"/>
    <x v="2"/>
    <n v="2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x v="2"/>
    <x v="2"/>
    <n v="2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x v="2"/>
    <x v="2"/>
    <n v="2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x v="2"/>
    <x v="2"/>
    <n v="2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x v="2"/>
    <x v="2"/>
    <n v="2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x v="2"/>
    <x v="2"/>
    <n v="2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x v="2"/>
    <x v="2"/>
    <n v="2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x v="2"/>
    <x v="2"/>
    <n v="2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x v="2"/>
    <x v="2"/>
    <n v="2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x v="2"/>
    <x v="2"/>
    <n v="2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x v="2"/>
    <x v="2"/>
    <n v="2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x v="2"/>
    <x v="2"/>
    <n v="2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x v="2"/>
    <x v="2"/>
    <n v="2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x v="2"/>
    <x v="2"/>
    <n v="2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x v="2"/>
    <x v="2"/>
    <n v="2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x v="2"/>
    <x v="2"/>
    <n v="2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x v="2"/>
    <x v="2"/>
    <n v="2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x v="2"/>
    <x v="2"/>
    <n v="2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x v="2"/>
    <x v="2"/>
    <n v="2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x v="2"/>
    <x v="2"/>
    <n v="2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x v="2"/>
    <x v="2"/>
    <n v="2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x v="2"/>
    <x v="2"/>
    <n v="2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x v="2"/>
    <x v="2"/>
    <n v="2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x v="2"/>
    <x v="2"/>
    <n v="2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x v="2"/>
    <x v="2"/>
    <n v="2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x v="2"/>
    <x v="2"/>
    <n v="2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x v="2"/>
    <x v="2"/>
    <n v="2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x v="2"/>
    <x v="2"/>
    <n v="2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x v="2"/>
    <x v="2"/>
    <n v="2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x v="2"/>
    <x v="2"/>
    <n v="2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x v="2"/>
    <x v="2"/>
    <n v="2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x v="2"/>
    <x v="2"/>
    <n v="2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x v="2"/>
    <x v="2"/>
    <n v="2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x v="2"/>
    <x v="2"/>
    <n v="2"/>
    <x v="1"/>
    <x v="11"/>
  </r>
  <r>
    <n v="52490"/>
    <d v="2023-03-27T00:00:00"/>
    <d v="1899-12-30T18:22:15"/>
    <n v="1"/>
    <n v="8"/>
    <x v="1"/>
    <n v="42"/>
    <n v="2.5"/>
    <x v="1"/>
    <x v="8"/>
    <s v="Lemon Grass Rg"/>
    <n v="2.5"/>
    <x v="2"/>
    <x v="2"/>
    <n v="2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x v="2"/>
    <x v="2"/>
    <n v="2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x v="2"/>
    <x v="2"/>
    <n v="2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x v="2"/>
    <x v="2"/>
    <n v="2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x v="2"/>
    <x v="2"/>
    <n v="2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x v="2"/>
    <x v="2"/>
    <n v="2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x v="2"/>
    <x v="2"/>
    <n v="2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x v="2"/>
    <x v="2"/>
    <n v="2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x v="2"/>
    <x v="2"/>
    <n v="2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x v="2"/>
    <x v="2"/>
    <n v="2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x v="2"/>
    <x v="2"/>
    <n v="2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x v="2"/>
    <x v="2"/>
    <n v="2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x v="2"/>
    <x v="2"/>
    <n v="2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x v="2"/>
    <x v="2"/>
    <n v="2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x v="2"/>
    <x v="2"/>
    <n v="2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x v="2"/>
    <x v="2"/>
    <n v="2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x v="2"/>
    <x v="2"/>
    <n v="2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x v="2"/>
    <x v="2"/>
    <n v="2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x v="2"/>
    <x v="2"/>
    <n v="2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x v="2"/>
    <x v="2"/>
    <n v="2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x v="2"/>
    <x v="2"/>
    <n v="2"/>
    <x v="1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x v="2"/>
    <x v="2"/>
    <n v="2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x v="2"/>
    <x v="2"/>
    <n v="2"/>
    <x v="1"/>
    <x v="12"/>
  </r>
  <r>
    <n v="52513"/>
    <d v="2023-03-27T00:00:00"/>
    <d v="1899-12-30T19:03:21"/>
    <n v="2"/>
    <n v="3"/>
    <x v="2"/>
    <n v="43"/>
    <n v="3"/>
    <x v="1"/>
    <x v="8"/>
    <s v="Lemon Grass Lg"/>
    <n v="6"/>
    <x v="2"/>
    <x v="2"/>
    <n v="2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x v="2"/>
    <x v="2"/>
    <n v="2"/>
    <x v="1"/>
    <x v="12"/>
  </r>
  <r>
    <n v="52515"/>
    <d v="2023-03-27T00:00:00"/>
    <d v="1899-12-30T19:07:02"/>
    <n v="1"/>
    <n v="3"/>
    <x v="2"/>
    <n v="78"/>
    <n v="4.5"/>
    <x v="3"/>
    <x v="4"/>
    <s v="Scottish Cream Scone "/>
    <n v="4.5"/>
    <x v="2"/>
    <x v="2"/>
    <n v="2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x v="2"/>
    <x v="2"/>
    <n v="2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x v="2"/>
    <x v="2"/>
    <n v="2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x v="2"/>
    <x v="2"/>
    <n v="2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x v="2"/>
    <x v="2"/>
    <n v="2"/>
    <x v="1"/>
    <x v="12"/>
  </r>
  <r>
    <n v="52520"/>
    <d v="2023-03-27T00:00:00"/>
    <d v="1899-12-30T19:26:29"/>
    <n v="1"/>
    <n v="8"/>
    <x v="1"/>
    <n v="33"/>
    <n v="3.5"/>
    <x v="0"/>
    <x v="0"/>
    <s v="Ethiopia Lg"/>
    <n v="3.5"/>
    <x v="2"/>
    <x v="2"/>
    <n v="2"/>
    <x v="1"/>
    <x v="12"/>
  </r>
  <r>
    <n v="52521"/>
    <d v="2023-03-27T00:00:00"/>
    <d v="1899-12-30T19:28:38"/>
    <n v="1"/>
    <n v="3"/>
    <x v="2"/>
    <n v="44"/>
    <n v="2.5"/>
    <x v="1"/>
    <x v="8"/>
    <s v="Peppermint Rg"/>
    <n v="2.5"/>
    <x v="2"/>
    <x v="2"/>
    <n v="2"/>
    <x v="1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x v="2"/>
    <x v="2"/>
    <n v="2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x v="2"/>
    <x v="2"/>
    <n v="2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x v="2"/>
    <x v="2"/>
    <n v="2"/>
    <x v="1"/>
    <x v="12"/>
  </r>
  <r>
    <n v="52525"/>
    <d v="2023-03-27T00:00:00"/>
    <d v="1899-12-30T19:29:47"/>
    <n v="1"/>
    <n v="3"/>
    <x v="2"/>
    <n v="70"/>
    <n v="3.25"/>
    <x v="3"/>
    <x v="4"/>
    <s v="Cranberry Scone"/>
    <n v="3.25"/>
    <x v="2"/>
    <x v="2"/>
    <n v="2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x v="2"/>
    <x v="2"/>
    <n v="2"/>
    <x v="1"/>
    <x v="12"/>
  </r>
  <r>
    <n v="52527"/>
    <d v="2023-03-27T00:00:00"/>
    <d v="1899-12-30T19:32:04"/>
    <n v="1"/>
    <n v="3"/>
    <x v="2"/>
    <n v="42"/>
    <n v="2.5"/>
    <x v="1"/>
    <x v="8"/>
    <s v="Lemon Grass Rg"/>
    <n v="2.5"/>
    <x v="2"/>
    <x v="2"/>
    <n v="2"/>
    <x v="1"/>
    <x v="12"/>
  </r>
  <r>
    <n v="52528"/>
    <d v="2023-03-27T00:00:00"/>
    <d v="1899-12-30T19:33:19"/>
    <n v="2"/>
    <n v="3"/>
    <x v="2"/>
    <n v="44"/>
    <n v="2.5"/>
    <x v="1"/>
    <x v="8"/>
    <s v="Peppermint Rg"/>
    <n v="5"/>
    <x v="2"/>
    <x v="2"/>
    <n v="2"/>
    <x v="1"/>
    <x v="12"/>
  </r>
  <r>
    <n v="52529"/>
    <d v="2023-03-27T00:00:00"/>
    <d v="1899-12-30T19:40:42"/>
    <n v="1"/>
    <n v="8"/>
    <x v="1"/>
    <n v="58"/>
    <n v="3.5"/>
    <x v="2"/>
    <x v="2"/>
    <s v="Dark chocolate Rg"/>
    <n v="3.5"/>
    <x v="2"/>
    <x v="2"/>
    <n v="2"/>
    <x v="1"/>
    <x v="12"/>
  </r>
  <r>
    <n v="52530"/>
    <d v="2023-03-27T00:00:00"/>
    <d v="1899-12-30T19:43:47"/>
    <n v="1"/>
    <n v="3"/>
    <x v="2"/>
    <n v="49"/>
    <n v="3"/>
    <x v="1"/>
    <x v="6"/>
    <s v="English Breakfast Lg"/>
    <n v="3"/>
    <x v="2"/>
    <x v="2"/>
    <n v="2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x v="2"/>
    <x v="2"/>
    <n v="2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x v="2"/>
    <x v="2"/>
    <n v="2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x v="2"/>
    <x v="2"/>
    <n v="2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x v="2"/>
    <x v="2"/>
    <n v="2"/>
    <x v="1"/>
    <x v="12"/>
  </r>
  <r>
    <n v="52535"/>
    <d v="2023-03-27T00:00:00"/>
    <d v="1899-12-30T19:51:01"/>
    <n v="1"/>
    <n v="3"/>
    <x v="2"/>
    <n v="78"/>
    <n v="4.5"/>
    <x v="3"/>
    <x v="4"/>
    <s v="Scottish Cream Scone "/>
    <n v="4.5"/>
    <x v="2"/>
    <x v="2"/>
    <n v="2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x v="2"/>
    <x v="2"/>
    <n v="2"/>
    <x v="1"/>
    <x v="12"/>
  </r>
  <r>
    <n v="52537"/>
    <d v="2023-03-27T00:00:00"/>
    <d v="1899-12-30T19:55:50"/>
    <n v="2"/>
    <n v="8"/>
    <x v="1"/>
    <n v="47"/>
    <n v="3"/>
    <x v="1"/>
    <x v="7"/>
    <s v="Serenity Green Tea Lg"/>
    <n v="6"/>
    <x v="2"/>
    <x v="2"/>
    <n v="2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x v="2"/>
    <x v="2"/>
    <n v="2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x v="2"/>
    <x v="2"/>
    <n v="2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x v="2"/>
    <x v="2"/>
    <n v="2"/>
    <x v="1"/>
    <x v="14"/>
  </r>
  <r>
    <n v="52541"/>
    <d v="2023-03-27T00:00:00"/>
    <d v="1899-12-30T20:17:54"/>
    <n v="1"/>
    <n v="8"/>
    <x v="1"/>
    <n v="27"/>
    <n v="3.5"/>
    <x v="0"/>
    <x v="11"/>
    <s v="Brazilian Lg"/>
    <n v="3.5"/>
    <x v="2"/>
    <x v="2"/>
    <n v="2"/>
    <x v="1"/>
    <x v="14"/>
  </r>
  <r>
    <n v="52542"/>
    <d v="2023-03-27T00:00:00"/>
    <d v="1899-12-30T20:19:20"/>
    <n v="1"/>
    <n v="8"/>
    <x v="1"/>
    <n v="39"/>
    <n v="4.25"/>
    <x v="0"/>
    <x v="5"/>
    <s v="Latte Rg"/>
    <n v="4.25"/>
    <x v="2"/>
    <x v="2"/>
    <n v="2"/>
    <x v="1"/>
    <x v="14"/>
  </r>
  <r>
    <n v="52543"/>
    <d v="2023-03-27T00:00:00"/>
    <d v="1899-12-30T20:19:20"/>
    <n v="2"/>
    <n v="8"/>
    <x v="1"/>
    <n v="63"/>
    <n v="0.8"/>
    <x v="4"/>
    <x v="13"/>
    <s v="Carmel syrup"/>
    <n v="1.6"/>
    <x v="2"/>
    <x v="2"/>
    <n v="2"/>
    <x v="1"/>
    <x v="14"/>
  </r>
  <r>
    <n v="52544"/>
    <d v="2023-03-27T00:00:00"/>
    <d v="1899-12-30T20:53:38"/>
    <n v="2"/>
    <n v="8"/>
    <x v="1"/>
    <n v="27"/>
    <n v="3.5"/>
    <x v="0"/>
    <x v="11"/>
    <s v="Brazilian Lg"/>
    <n v="7"/>
    <x v="2"/>
    <x v="2"/>
    <n v="2"/>
    <x v="1"/>
    <x v="14"/>
  </r>
  <r>
    <n v="52545"/>
    <d v="2023-03-27T00:00:00"/>
    <d v="1899-12-30T20:57:19"/>
    <n v="1"/>
    <n v="8"/>
    <x v="1"/>
    <n v="40"/>
    <n v="3.75"/>
    <x v="0"/>
    <x v="5"/>
    <s v="Cappuccino"/>
    <n v="3.75"/>
    <x v="2"/>
    <x v="2"/>
    <n v="2"/>
    <x v="1"/>
    <x v="14"/>
  </r>
  <r>
    <n v="52546"/>
    <d v="2023-03-27T00:00:00"/>
    <d v="1899-12-30T20:57:19"/>
    <n v="2"/>
    <n v="8"/>
    <x v="1"/>
    <n v="64"/>
    <n v="0.8"/>
    <x v="4"/>
    <x v="13"/>
    <s v="Hazelnut syrup"/>
    <n v="1.6"/>
    <x v="2"/>
    <x v="2"/>
    <n v="2"/>
    <x v="1"/>
    <x v="14"/>
  </r>
  <r>
    <n v="52547"/>
    <d v="2023-03-28T00:00:00"/>
    <d v="1899-12-30T07:01:05"/>
    <n v="2"/>
    <n v="3"/>
    <x v="2"/>
    <n v="26"/>
    <n v="3"/>
    <x v="0"/>
    <x v="11"/>
    <s v="Brazilian Rg"/>
    <n v="6"/>
    <x v="2"/>
    <x v="2"/>
    <n v="3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x v="2"/>
    <x v="2"/>
    <n v="3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x v="2"/>
    <x v="2"/>
    <n v="3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x v="2"/>
    <x v="2"/>
    <n v="3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x v="2"/>
    <x v="2"/>
    <n v="3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x v="2"/>
    <x v="2"/>
    <n v="3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x v="2"/>
    <x v="2"/>
    <n v="3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x v="2"/>
    <x v="2"/>
    <n v="3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x v="2"/>
    <x v="2"/>
    <n v="3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x v="2"/>
    <x v="2"/>
    <n v="3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x v="2"/>
    <x v="2"/>
    <n v="3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x v="2"/>
    <x v="2"/>
    <n v="3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x v="2"/>
    <x v="2"/>
    <n v="3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x v="2"/>
    <x v="2"/>
    <n v="3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x v="2"/>
    <x v="2"/>
    <n v="3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x v="2"/>
    <x v="2"/>
    <n v="3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x v="2"/>
    <x v="2"/>
    <n v="3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x v="2"/>
    <x v="2"/>
    <n v="3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x v="2"/>
    <x v="2"/>
    <n v="3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x v="2"/>
    <x v="2"/>
    <n v="3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x v="2"/>
    <x v="2"/>
    <n v="3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x v="2"/>
    <x v="2"/>
    <n v="3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x v="2"/>
    <x v="2"/>
    <n v="3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x v="2"/>
    <x v="2"/>
    <n v="3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x v="2"/>
    <x v="2"/>
    <n v="3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x v="2"/>
    <x v="2"/>
    <n v="3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x v="2"/>
    <x v="2"/>
    <n v="3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x v="2"/>
    <x v="2"/>
    <n v="3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x v="2"/>
    <x v="2"/>
    <n v="3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x v="2"/>
    <x v="2"/>
    <n v="3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x v="2"/>
    <x v="2"/>
    <n v="3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x v="2"/>
    <x v="2"/>
    <n v="3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x v="2"/>
    <x v="2"/>
    <n v="3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x v="2"/>
    <x v="2"/>
    <n v="3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x v="2"/>
    <x v="2"/>
    <n v="3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x v="2"/>
    <x v="2"/>
    <n v="3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x v="2"/>
    <x v="2"/>
    <n v="3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x v="2"/>
    <x v="2"/>
    <n v="3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x v="2"/>
    <x v="2"/>
    <n v="3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x v="2"/>
    <x v="2"/>
    <n v="3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x v="2"/>
    <x v="2"/>
    <n v="3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x v="2"/>
    <x v="2"/>
    <n v="3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x v="2"/>
    <x v="2"/>
    <n v="3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x v="2"/>
    <x v="2"/>
    <n v="3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x v="2"/>
    <x v="2"/>
    <n v="3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x v="2"/>
    <x v="2"/>
    <n v="3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x v="2"/>
    <x v="2"/>
    <n v="3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x v="2"/>
    <x v="2"/>
    <n v="3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x v="2"/>
    <x v="2"/>
    <n v="3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x v="2"/>
    <x v="2"/>
    <n v="3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x v="2"/>
    <x v="2"/>
    <n v="3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x v="2"/>
    <x v="2"/>
    <n v="3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x v="2"/>
    <x v="2"/>
    <n v="3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x v="2"/>
    <x v="2"/>
    <n v="3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x v="2"/>
    <x v="2"/>
    <n v="3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x v="2"/>
    <x v="2"/>
    <n v="3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x v="2"/>
    <x v="2"/>
    <n v="3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x v="2"/>
    <x v="2"/>
    <n v="3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x v="2"/>
    <x v="2"/>
    <n v="3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x v="2"/>
    <x v="2"/>
    <n v="3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x v="2"/>
    <x v="2"/>
    <n v="3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x v="2"/>
    <x v="2"/>
    <n v="3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x v="2"/>
    <x v="2"/>
    <n v="3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x v="2"/>
    <x v="2"/>
    <n v="3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x v="2"/>
    <x v="2"/>
    <n v="3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x v="2"/>
    <x v="2"/>
    <n v="3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x v="2"/>
    <x v="2"/>
    <n v="3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x v="2"/>
    <x v="2"/>
    <n v="3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x v="2"/>
    <x v="2"/>
    <n v="3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x v="2"/>
    <x v="2"/>
    <n v="3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x v="2"/>
    <x v="2"/>
    <n v="3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x v="2"/>
    <x v="2"/>
    <n v="3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x v="2"/>
    <x v="2"/>
    <n v="3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x v="2"/>
    <x v="2"/>
    <n v="3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x v="2"/>
    <x v="2"/>
    <n v="3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x v="2"/>
    <x v="2"/>
    <n v="3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x v="2"/>
    <x v="2"/>
    <n v="3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x v="2"/>
    <x v="2"/>
    <n v="3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x v="2"/>
    <x v="2"/>
    <n v="3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x v="2"/>
    <x v="2"/>
    <n v="3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x v="2"/>
    <x v="2"/>
    <n v="3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x v="2"/>
    <x v="2"/>
    <n v="3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x v="2"/>
    <x v="2"/>
    <n v="3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x v="2"/>
    <x v="2"/>
    <n v="3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x v="2"/>
    <x v="2"/>
    <n v="3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x v="2"/>
    <x v="2"/>
    <n v="3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x v="2"/>
    <x v="2"/>
    <n v="3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x v="2"/>
    <x v="2"/>
    <n v="3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x v="2"/>
    <x v="2"/>
    <n v="3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x v="2"/>
    <x v="2"/>
    <n v="3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x v="2"/>
    <x v="2"/>
    <n v="3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x v="2"/>
    <x v="2"/>
    <n v="3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x v="2"/>
    <x v="2"/>
    <n v="3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x v="2"/>
    <x v="2"/>
    <n v="3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x v="2"/>
    <x v="2"/>
    <n v="3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x v="2"/>
    <x v="2"/>
    <n v="3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x v="2"/>
    <x v="2"/>
    <n v="3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x v="2"/>
    <x v="2"/>
    <n v="3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x v="2"/>
    <x v="2"/>
    <n v="3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x v="2"/>
    <x v="2"/>
    <n v="3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x v="2"/>
    <x v="2"/>
    <n v="3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x v="2"/>
    <x v="2"/>
    <n v="3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x v="2"/>
    <x v="2"/>
    <n v="3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x v="2"/>
    <x v="2"/>
    <n v="3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x v="2"/>
    <x v="2"/>
    <n v="3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x v="2"/>
    <x v="2"/>
    <n v="3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x v="2"/>
    <x v="2"/>
    <n v="3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x v="2"/>
    <x v="2"/>
    <n v="3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x v="2"/>
    <x v="2"/>
    <n v="3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x v="2"/>
    <x v="2"/>
    <n v="3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x v="2"/>
    <x v="2"/>
    <n v="3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x v="2"/>
    <x v="2"/>
    <n v="3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x v="2"/>
    <x v="2"/>
    <n v="3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x v="2"/>
    <x v="2"/>
    <n v="3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x v="2"/>
    <x v="2"/>
    <n v="3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x v="2"/>
    <x v="2"/>
    <n v="3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x v="2"/>
    <x v="2"/>
    <n v="3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x v="2"/>
    <x v="2"/>
    <n v="3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x v="2"/>
    <x v="2"/>
    <n v="3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x v="2"/>
    <x v="2"/>
    <n v="3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x v="2"/>
    <x v="2"/>
    <n v="3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x v="2"/>
    <x v="2"/>
    <n v="3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x v="2"/>
    <x v="2"/>
    <n v="3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x v="2"/>
    <x v="2"/>
    <n v="3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x v="2"/>
    <x v="2"/>
    <n v="3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x v="2"/>
    <x v="2"/>
    <n v="3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x v="2"/>
    <x v="2"/>
    <n v="3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x v="2"/>
    <x v="2"/>
    <n v="3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x v="2"/>
    <x v="2"/>
    <n v="3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x v="2"/>
    <x v="2"/>
    <n v="3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x v="2"/>
    <x v="2"/>
    <n v="3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x v="2"/>
    <x v="2"/>
    <n v="3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x v="2"/>
    <x v="2"/>
    <n v="3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x v="2"/>
    <x v="2"/>
    <n v="3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x v="2"/>
    <x v="2"/>
    <n v="3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x v="2"/>
    <x v="2"/>
    <n v="3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x v="2"/>
    <x v="2"/>
    <n v="3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x v="2"/>
    <x v="2"/>
    <n v="3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x v="2"/>
    <x v="2"/>
    <n v="3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x v="2"/>
    <x v="2"/>
    <n v="3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x v="2"/>
    <x v="2"/>
    <n v="3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x v="2"/>
    <x v="2"/>
    <n v="3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x v="2"/>
    <x v="2"/>
    <n v="3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x v="2"/>
    <x v="2"/>
    <n v="3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x v="2"/>
    <x v="2"/>
    <n v="3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x v="2"/>
    <x v="2"/>
    <n v="3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x v="2"/>
    <x v="2"/>
    <n v="3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x v="2"/>
    <x v="2"/>
    <n v="3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x v="2"/>
    <x v="2"/>
    <n v="3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x v="2"/>
    <x v="2"/>
    <n v="3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x v="2"/>
    <x v="2"/>
    <n v="3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x v="2"/>
    <x v="2"/>
    <n v="3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x v="2"/>
    <x v="2"/>
    <n v="3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x v="2"/>
    <x v="2"/>
    <n v="3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x v="2"/>
    <x v="2"/>
    <n v="3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x v="2"/>
    <x v="2"/>
    <n v="3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x v="2"/>
    <x v="2"/>
    <n v="3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x v="2"/>
    <x v="2"/>
    <n v="3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x v="2"/>
    <x v="2"/>
    <n v="3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x v="2"/>
    <x v="2"/>
    <n v="3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x v="2"/>
    <x v="2"/>
    <n v="3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x v="2"/>
    <x v="2"/>
    <n v="3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x v="2"/>
    <x v="2"/>
    <n v="3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x v="2"/>
    <x v="2"/>
    <n v="3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x v="2"/>
    <x v="2"/>
    <n v="3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x v="2"/>
    <x v="2"/>
    <n v="3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x v="2"/>
    <x v="2"/>
    <n v="3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x v="2"/>
    <x v="2"/>
    <n v="3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x v="2"/>
    <x v="2"/>
    <n v="3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x v="2"/>
    <x v="2"/>
    <n v="3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x v="2"/>
    <x v="2"/>
    <n v="3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x v="2"/>
    <x v="2"/>
    <n v="3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x v="2"/>
    <x v="2"/>
    <n v="3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x v="2"/>
    <x v="2"/>
    <n v="3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x v="2"/>
    <x v="2"/>
    <n v="3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x v="2"/>
    <x v="2"/>
    <n v="3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x v="2"/>
    <x v="2"/>
    <n v="3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x v="2"/>
    <x v="2"/>
    <n v="3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x v="2"/>
    <x v="2"/>
    <n v="3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x v="2"/>
    <x v="2"/>
    <n v="3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x v="2"/>
    <x v="2"/>
    <n v="3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x v="2"/>
    <x v="2"/>
    <n v="3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x v="2"/>
    <x v="2"/>
    <n v="3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x v="2"/>
    <x v="2"/>
    <n v="3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x v="2"/>
    <x v="2"/>
    <n v="3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x v="2"/>
    <x v="2"/>
    <n v="3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x v="2"/>
    <x v="2"/>
    <n v="3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x v="2"/>
    <x v="2"/>
    <n v="3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x v="2"/>
    <x v="2"/>
    <n v="3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x v="2"/>
    <x v="2"/>
    <n v="3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x v="2"/>
    <x v="2"/>
    <n v="3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x v="2"/>
    <x v="2"/>
    <n v="3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x v="2"/>
    <x v="2"/>
    <n v="3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x v="2"/>
    <x v="2"/>
    <n v="3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x v="2"/>
    <x v="2"/>
    <n v="3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x v="2"/>
    <x v="2"/>
    <n v="3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x v="2"/>
    <x v="2"/>
    <n v="3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x v="2"/>
    <x v="2"/>
    <n v="3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x v="2"/>
    <x v="2"/>
    <n v="3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x v="2"/>
    <x v="2"/>
    <n v="3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x v="2"/>
    <x v="2"/>
    <n v="3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x v="2"/>
    <x v="2"/>
    <n v="3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x v="2"/>
    <x v="2"/>
    <n v="3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x v="2"/>
    <x v="2"/>
    <n v="3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x v="2"/>
    <x v="2"/>
    <n v="3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x v="2"/>
    <x v="2"/>
    <n v="3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x v="2"/>
    <x v="2"/>
    <n v="3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x v="2"/>
    <x v="2"/>
    <n v="3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x v="2"/>
    <x v="2"/>
    <n v="3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x v="2"/>
    <x v="2"/>
    <n v="3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x v="2"/>
    <x v="2"/>
    <n v="3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x v="2"/>
    <x v="2"/>
    <n v="3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x v="2"/>
    <x v="2"/>
    <n v="3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x v="2"/>
    <x v="2"/>
    <n v="3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x v="2"/>
    <x v="2"/>
    <n v="3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x v="2"/>
    <x v="2"/>
    <n v="3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x v="2"/>
    <x v="2"/>
    <n v="3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x v="2"/>
    <x v="2"/>
    <n v="3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x v="2"/>
    <x v="2"/>
    <n v="3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x v="2"/>
    <x v="2"/>
    <n v="3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x v="2"/>
    <x v="2"/>
    <n v="3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x v="2"/>
    <x v="2"/>
    <n v="3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x v="2"/>
    <x v="2"/>
    <n v="3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x v="2"/>
    <x v="2"/>
    <n v="3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x v="2"/>
    <x v="2"/>
    <n v="3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x v="2"/>
    <x v="2"/>
    <n v="3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x v="2"/>
    <x v="2"/>
    <n v="3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x v="2"/>
    <x v="2"/>
    <n v="3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x v="2"/>
    <x v="2"/>
    <n v="3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x v="2"/>
    <x v="2"/>
    <n v="3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x v="2"/>
    <x v="2"/>
    <n v="3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x v="2"/>
    <x v="2"/>
    <n v="3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x v="2"/>
    <x v="2"/>
    <n v="3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x v="2"/>
    <x v="2"/>
    <n v="3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x v="2"/>
    <x v="2"/>
    <n v="3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x v="2"/>
    <x v="2"/>
    <n v="3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x v="2"/>
    <x v="2"/>
    <n v="3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x v="2"/>
    <x v="2"/>
    <n v="3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x v="2"/>
    <x v="2"/>
    <n v="3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x v="2"/>
    <x v="2"/>
    <n v="3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x v="2"/>
    <x v="2"/>
    <n v="3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x v="2"/>
    <x v="2"/>
    <n v="3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x v="2"/>
    <x v="2"/>
    <n v="3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x v="2"/>
    <x v="2"/>
    <n v="3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x v="2"/>
    <x v="2"/>
    <n v="3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x v="2"/>
    <x v="2"/>
    <n v="3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x v="2"/>
    <x v="2"/>
    <n v="3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x v="2"/>
    <x v="2"/>
    <n v="3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x v="2"/>
    <x v="2"/>
    <n v="3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x v="2"/>
    <x v="2"/>
    <n v="3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x v="2"/>
    <x v="2"/>
    <n v="3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x v="2"/>
    <x v="2"/>
    <n v="3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x v="2"/>
    <x v="2"/>
    <n v="3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x v="2"/>
    <x v="2"/>
    <n v="3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x v="2"/>
    <x v="2"/>
    <n v="3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x v="2"/>
    <x v="2"/>
    <n v="3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x v="2"/>
    <x v="2"/>
    <n v="3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x v="2"/>
    <x v="2"/>
    <n v="3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x v="2"/>
    <x v="2"/>
    <n v="3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x v="2"/>
    <x v="2"/>
    <n v="3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x v="2"/>
    <x v="2"/>
    <n v="3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x v="2"/>
    <x v="2"/>
    <n v="3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x v="2"/>
    <x v="2"/>
    <n v="3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x v="2"/>
    <x v="2"/>
    <n v="3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x v="2"/>
    <x v="2"/>
    <n v="3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x v="2"/>
    <x v="2"/>
    <n v="3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x v="2"/>
    <x v="2"/>
    <n v="3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x v="2"/>
    <x v="2"/>
    <n v="3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x v="2"/>
    <x v="2"/>
    <n v="3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x v="2"/>
    <x v="2"/>
    <n v="3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x v="2"/>
    <x v="2"/>
    <n v="3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x v="2"/>
    <x v="2"/>
    <n v="3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x v="2"/>
    <x v="2"/>
    <n v="3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x v="2"/>
    <x v="2"/>
    <n v="3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x v="2"/>
    <x v="2"/>
    <n v="3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x v="2"/>
    <x v="2"/>
    <n v="3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x v="2"/>
    <x v="2"/>
    <n v="3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x v="2"/>
    <x v="2"/>
    <n v="3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x v="2"/>
    <x v="2"/>
    <n v="3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x v="2"/>
    <x v="2"/>
    <n v="3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x v="2"/>
    <x v="2"/>
    <n v="3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x v="2"/>
    <x v="2"/>
    <n v="3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x v="2"/>
    <x v="2"/>
    <n v="3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x v="2"/>
    <x v="2"/>
    <n v="3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x v="2"/>
    <x v="2"/>
    <n v="3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x v="2"/>
    <x v="2"/>
    <n v="3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x v="2"/>
    <x v="2"/>
    <n v="3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x v="2"/>
    <x v="2"/>
    <n v="3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x v="2"/>
    <x v="2"/>
    <n v="3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x v="2"/>
    <x v="2"/>
    <n v="3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x v="2"/>
    <x v="2"/>
    <n v="3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x v="2"/>
    <x v="2"/>
    <n v="3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x v="2"/>
    <x v="2"/>
    <n v="3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x v="2"/>
    <x v="2"/>
    <n v="3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x v="2"/>
    <x v="2"/>
    <n v="3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x v="2"/>
    <x v="2"/>
    <n v="3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x v="2"/>
    <x v="2"/>
    <n v="3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x v="2"/>
    <x v="2"/>
    <n v="3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x v="2"/>
    <x v="2"/>
    <n v="3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x v="2"/>
    <x v="2"/>
    <n v="3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x v="2"/>
    <x v="2"/>
    <n v="3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x v="2"/>
    <x v="2"/>
    <n v="3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x v="2"/>
    <x v="2"/>
    <n v="3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x v="2"/>
    <x v="2"/>
    <n v="3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x v="2"/>
    <x v="2"/>
    <n v="3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x v="2"/>
    <x v="2"/>
    <n v="3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x v="2"/>
    <x v="2"/>
    <n v="3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x v="2"/>
    <x v="2"/>
    <n v="3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x v="2"/>
    <x v="2"/>
    <n v="3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x v="2"/>
    <x v="2"/>
    <n v="3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x v="2"/>
    <x v="2"/>
    <n v="3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x v="2"/>
    <x v="2"/>
    <n v="3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x v="2"/>
    <x v="2"/>
    <n v="3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x v="2"/>
    <x v="2"/>
    <n v="3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x v="2"/>
    <x v="2"/>
    <n v="3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x v="2"/>
    <x v="2"/>
    <n v="3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x v="2"/>
    <x v="2"/>
    <n v="3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x v="2"/>
    <x v="2"/>
    <n v="3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x v="2"/>
    <x v="2"/>
    <n v="3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x v="2"/>
    <x v="2"/>
    <n v="3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x v="2"/>
    <x v="2"/>
    <n v="3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x v="2"/>
    <x v="2"/>
    <n v="3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x v="2"/>
    <x v="2"/>
    <n v="3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x v="2"/>
    <x v="2"/>
    <n v="3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x v="2"/>
    <x v="2"/>
    <n v="3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x v="2"/>
    <x v="2"/>
    <n v="3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x v="2"/>
    <x v="2"/>
    <n v="3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x v="2"/>
    <x v="2"/>
    <n v="3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x v="2"/>
    <x v="2"/>
    <n v="3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x v="2"/>
    <x v="2"/>
    <n v="3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x v="2"/>
    <x v="2"/>
    <n v="3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x v="2"/>
    <x v="2"/>
    <n v="3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x v="2"/>
    <x v="2"/>
    <n v="3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x v="2"/>
    <x v="2"/>
    <n v="3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x v="2"/>
    <x v="2"/>
    <n v="3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x v="2"/>
    <x v="2"/>
    <n v="3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x v="2"/>
    <x v="2"/>
    <n v="3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x v="2"/>
    <x v="2"/>
    <n v="3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x v="2"/>
    <x v="2"/>
    <n v="3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x v="2"/>
    <x v="2"/>
    <n v="3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x v="2"/>
    <x v="2"/>
    <n v="3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x v="2"/>
    <x v="2"/>
    <n v="3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x v="2"/>
    <x v="2"/>
    <n v="3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x v="2"/>
    <x v="2"/>
    <n v="3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x v="2"/>
    <x v="2"/>
    <n v="3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x v="2"/>
    <x v="2"/>
    <n v="3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x v="2"/>
    <x v="2"/>
    <n v="3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x v="2"/>
    <x v="2"/>
    <n v="3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x v="2"/>
    <x v="2"/>
    <n v="3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x v="2"/>
    <x v="2"/>
    <n v="3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x v="2"/>
    <x v="2"/>
    <n v="3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x v="2"/>
    <x v="2"/>
    <n v="3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x v="2"/>
    <x v="2"/>
    <n v="3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x v="2"/>
    <x v="2"/>
    <n v="3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x v="2"/>
    <x v="2"/>
    <n v="3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x v="2"/>
    <x v="2"/>
    <n v="3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x v="2"/>
    <x v="2"/>
    <n v="3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x v="2"/>
    <x v="2"/>
    <n v="3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x v="2"/>
    <x v="2"/>
    <n v="3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x v="2"/>
    <x v="2"/>
    <n v="3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x v="2"/>
    <x v="2"/>
    <n v="3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x v="2"/>
    <x v="2"/>
    <n v="3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x v="2"/>
    <x v="2"/>
    <n v="3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x v="2"/>
    <x v="2"/>
    <n v="3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x v="2"/>
    <x v="2"/>
    <n v="3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x v="2"/>
    <x v="2"/>
    <n v="3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x v="2"/>
    <x v="2"/>
    <n v="3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x v="2"/>
    <x v="2"/>
    <n v="3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x v="2"/>
    <x v="2"/>
    <n v="3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x v="2"/>
    <x v="2"/>
    <n v="3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x v="2"/>
    <x v="2"/>
    <n v="3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x v="2"/>
    <x v="2"/>
    <n v="3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x v="2"/>
    <x v="2"/>
    <n v="3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x v="2"/>
    <x v="2"/>
    <n v="3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x v="2"/>
    <x v="2"/>
    <n v="3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x v="2"/>
    <x v="2"/>
    <n v="3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x v="2"/>
    <x v="2"/>
    <n v="3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x v="2"/>
    <x v="2"/>
    <n v="3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x v="2"/>
    <x v="2"/>
    <n v="3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x v="2"/>
    <x v="2"/>
    <n v="3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x v="2"/>
    <x v="2"/>
    <n v="3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x v="2"/>
    <x v="2"/>
    <n v="3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x v="2"/>
    <x v="2"/>
    <n v="3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x v="2"/>
    <x v="2"/>
    <n v="3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x v="2"/>
    <x v="2"/>
    <n v="3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x v="2"/>
    <x v="2"/>
    <n v="3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x v="2"/>
    <x v="2"/>
    <n v="3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x v="2"/>
    <x v="2"/>
    <n v="3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x v="2"/>
    <x v="2"/>
    <n v="3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x v="2"/>
    <x v="2"/>
    <n v="3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x v="2"/>
    <x v="2"/>
    <n v="3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x v="2"/>
    <x v="2"/>
    <n v="3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x v="2"/>
    <x v="2"/>
    <n v="3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x v="2"/>
    <x v="2"/>
    <n v="3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x v="2"/>
    <x v="2"/>
    <n v="3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x v="2"/>
    <x v="2"/>
    <n v="3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x v="2"/>
    <x v="2"/>
    <n v="3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x v="2"/>
    <x v="2"/>
    <n v="3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x v="2"/>
    <x v="2"/>
    <n v="3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x v="2"/>
    <x v="2"/>
    <n v="3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x v="2"/>
    <x v="2"/>
    <n v="3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x v="2"/>
    <x v="2"/>
    <n v="3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x v="2"/>
    <x v="2"/>
    <n v="3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x v="2"/>
    <x v="2"/>
    <n v="3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x v="2"/>
    <x v="2"/>
    <n v="3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x v="2"/>
    <x v="2"/>
    <n v="3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x v="2"/>
    <x v="2"/>
    <n v="3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x v="2"/>
    <x v="2"/>
    <n v="3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x v="2"/>
    <x v="2"/>
    <n v="3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x v="2"/>
    <x v="2"/>
    <n v="3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x v="2"/>
    <x v="2"/>
    <n v="3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x v="2"/>
    <x v="2"/>
    <n v="3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x v="2"/>
    <x v="2"/>
    <n v="3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x v="2"/>
    <x v="2"/>
    <n v="3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x v="2"/>
    <x v="2"/>
    <n v="3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x v="2"/>
    <x v="2"/>
    <n v="3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x v="2"/>
    <x v="2"/>
    <n v="3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x v="2"/>
    <x v="2"/>
    <n v="3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x v="2"/>
    <x v="2"/>
    <n v="3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x v="2"/>
    <x v="2"/>
    <n v="3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x v="2"/>
    <x v="2"/>
    <n v="3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x v="2"/>
    <x v="2"/>
    <n v="3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x v="2"/>
    <x v="2"/>
    <n v="3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x v="2"/>
    <x v="2"/>
    <n v="3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x v="2"/>
    <x v="2"/>
    <n v="3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x v="2"/>
    <x v="2"/>
    <n v="3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x v="2"/>
    <x v="2"/>
    <n v="3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x v="2"/>
    <x v="2"/>
    <n v="3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x v="2"/>
    <x v="2"/>
    <n v="3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x v="2"/>
    <x v="2"/>
    <n v="3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x v="2"/>
    <x v="2"/>
    <n v="3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x v="2"/>
    <x v="2"/>
    <n v="3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x v="2"/>
    <x v="2"/>
    <n v="3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x v="2"/>
    <x v="2"/>
    <n v="3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x v="2"/>
    <x v="2"/>
    <n v="3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x v="2"/>
    <x v="2"/>
    <n v="3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x v="2"/>
    <x v="2"/>
    <n v="3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x v="2"/>
    <x v="2"/>
    <n v="3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x v="2"/>
    <x v="2"/>
    <n v="3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x v="2"/>
    <x v="2"/>
    <n v="3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x v="2"/>
    <x v="2"/>
    <n v="3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x v="2"/>
    <x v="2"/>
    <n v="3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x v="2"/>
    <x v="2"/>
    <n v="3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x v="2"/>
    <x v="2"/>
    <n v="3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x v="2"/>
    <x v="2"/>
    <n v="3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x v="2"/>
    <x v="2"/>
    <n v="3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x v="2"/>
    <x v="2"/>
    <n v="3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x v="2"/>
    <x v="2"/>
    <n v="3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x v="2"/>
    <x v="2"/>
    <n v="3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x v="2"/>
    <x v="2"/>
    <n v="3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x v="2"/>
    <x v="2"/>
    <n v="3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x v="2"/>
    <x v="2"/>
    <n v="3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x v="2"/>
    <x v="2"/>
    <n v="3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x v="2"/>
    <x v="2"/>
    <n v="3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x v="2"/>
    <x v="2"/>
    <n v="3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x v="2"/>
    <x v="2"/>
    <n v="3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x v="2"/>
    <x v="2"/>
    <n v="3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x v="2"/>
    <x v="2"/>
    <n v="3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x v="2"/>
    <x v="2"/>
    <n v="3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x v="2"/>
    <x v="2"/>
    <n v="3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x v="2"/>
    <x v="2"/>
    <n v="3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x v="2"/>
    <x v="2"/>
    <n v="3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x v="2"/>
    <x v="2"/>
    <n v="3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x v="2"/>
    <x v="2"/>
    <n v="3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x v="2"/>
    <x v="2"/>
    <n v="3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x v="2"/>
    <x v="2"/>
    <n v="3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x v="2"/>
    <x v="2"/>
    <n v="3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x v="2"/>
    <x v="2"/>
    <n v="3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x v="2"/>
    <x v="2"/>
    <n v="3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x v="2"/>
    <x v="2"/>
    <n v="3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x v="2"/>
    <x v="2"/>
    <n v="3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x v="2"/>
    <x v="2"/>
    <n v="3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x v="2"/>
    <x v="2"/>
    <n v="3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x v="2"/>
    <x v="2"/>
    <n v="3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x v="2"/>
    <x v="2"/>
    <n v="3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x v="2"/>
    <x v="2"/>
    <n v="3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x v="2"/>
    <x v="2"/>
    <n v="3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x v="2"/>
    <x v="2"/>
    <n v="3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x v="2"/>
    <x v="2"/>
    <n v="3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x v="2"/>
    <x v="2"/>
    <n v="3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x v="2"/>
    <x v="2"/>
    <n v="3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x v="2"/>
    <x v="2"/>
    <n v="3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x v="2"/>
    <x v="2"/>
    <n v="3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x v="2"/>
    <x v="2"/>
    <n v="3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x v="2"/>
    <x v="2"/>
    <n v="3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x v="2"/>
    <x v="2"/>
    <n v="3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x v="2"/>
    <x v="2"/>
    <n v="3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x v="2"/>
    <x v="2"/>
    <n v="3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x v="2"/>
    <x v="2"/>
    <n v="3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x v="2"/>
    <x v="2"/>
    <n v="3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x v="2"/>
    <x v="2"/>
    <n v="3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x v="2"/>
    <x v="2"/>
    <n v="3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x v="2"/>
    <x v="2"/>
    <n v="3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x v="2"/>
    <x v="2"/>
    <n v="3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x v="2"/>
    <x v="2"/>
    <n v="3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x v="2"/>
    <x v="2"/>
    <n v="3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x v="2"/>
    <x v="2"/>
    <n v="3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x v="2"/>
    <x v="2"/>
    <n v="3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x v="2"/>
    <x v="2"/>
    <n v="3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x v="2"/>
    <x v="2"/>
    <n v="3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x v="2"/>
    <x v="2"/>
    <n v="3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x v="2"/>
    <x v="2"/>
    <n v="3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x v="2"/>
    <x v="2"/>
    <n v="3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x v="2"/>
    <x v="2"/>
    <n v="3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x v="2"/>
    <x v="2"/>
    <n v="3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x v="2"/>
    <x v="2"/>
    <n v="3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x v="2"/>
    <x v="2"/>
    <n v="3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x v="2"/>
    <x v="2"/>
    <n v="3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x v="2"/>
    <x v="2"/>
    <n v="3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x v="2"/>
    <x v="2"/>
    <n v="3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x v="2"/>
    <x v="2"/>
    <n v="3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x v="2"/>
    <x v="2"/>
    <n v="3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x v="2"/>
    <x v="2"/>
    <n v="3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x v="2"/>
    <x v="2"/>
    <n v="3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x v="2"/>
    <x v="2"/>
    <n v="3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x v="2"/>
    <x v="2"/>
    <n v="3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x v="2"/>
    <x v="2"/>
    <n v="3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x v="2"/>
    <x v="2"/>
    <n v="3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x v="2"/>
    <x v="2"/>
    <n v="3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x v="2"/>
    <x v="2"/>
    <n v="3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x v="2"/>
    <x v="2"/>
    <n v="3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x v="2"/>
    <x v="2"/>
    <n v="3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x v="2"/>
    <x v="2"/>
    <n v="3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x v="2"/>
    <x v="2"/>
    <n v="3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x v="2"/>
    <x v="2"/>
    <n v="3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x v="2"/>
    <x v="2"/>
    <n v="3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x v="2"/>
    <x v="2"/>
    <n v="3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x v="2"/>
    <x v="2"/>
    <n v="3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x v="2"/>
    <x v="2"/>
    <n v="3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x v="2"/>
    <x v="2"/>
    <n v="3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x v="2"/>
    <x v="2"/>
    <n v="3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x v="2"/>
    <x v="2"/>
    <n v="3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x v="2"/>
    <x v="2"/>
    <n v="3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x v="2"/>
    <x v="2"/>
    <n v="3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x v="2"/>
    <x v="2"/>
    <n v="3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x v="2"/>
    <x v="2"/>
    <n v="3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x v="2"/>
    <x v="2"/>
    <n v="3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x v="2"/>
    <x v="2"/>
    <n v="3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x v="2"/>
    <x v="2"/>
    <n v="3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x v="2"/>
    <x v="2"/>
    <n v="3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x v="2"/>
    <x v="2"/>
    <n v="3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x v="2"/>
    <x v="2"/>
    <n v="3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x v="2"/>
    <x v="2"/>
    <n v="3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x v="2"/>
    <x v="2"/>
    <n v="3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x v="2"/>
    <x v="2"/>
    <n v="3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x v="2"/>
    <x v="2"/>
    <n v="3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x v="2"/>
    <x v="2"/>
    <n v="3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x v="2"/>
    <x v="2"/>
    <n v="3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x v="2"/>
    <x v="2"/>
    <n v="3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x v="2"/>
    <x v="2"/>
    <n v="3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x v="2"/>
    <x v="2"/>
    <n v="3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x v="2"/>
    <x v="2"/>
    <n v="3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x v="2"/>
    <x v="2"/>
    <n v="3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x v="2"/>
    <x v="2"/>
    <n v="3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x v="2"/>
    <x v="2"/>
    <n v="3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x v="2"/>
    <x v="2"/>
    <n v="3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x v="2"/>
    <x v="2"/>
    <n v="3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x v="2"/>
    <x v="2"/>
    <n v="3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x v="2"/>
    <x v="2"/>
    <n v="3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x v="2"/>
    <x v="2"/>
    <n v="3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x v="2"/>
    <x v="2"/>
    <n v="3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x v="2"/>
    <x v="2"/>
    <n v="3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x v="2"/>
    <x v="2"/>
    <n v="3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x v="2"/>
    <x v="2"/>
    <n v="3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x v="2"/>
    <x v="2"/>
    <n v="3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x v="2"/>
    <x v="2"/>
    <n v="3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x v="2"/>
    <x v="2"/>
    <n v="3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x v="2"/>
    <x v="2"/>
    <n v="3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x v="2"/>
    <x v="2"/>
    <n v="3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x v="2"/>
    <x v="2"/>
    <n v="3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x v="2"/>
    <x v="2"/>
    <n v="3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x v="2"/>
    <x v="2"/>
    <n v="3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x v="2"/>
    <x v="2"/>
    <n v="3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x v="2"/>
    <x v="2"/>
    <n v="3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x v="2"/>
    <x v="2"/>
    <n v="3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x v="2"/>
    <x v="2"/>
    <n v="3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x v="2"/>
    <x v="2"/>
    <n v="3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x v="2"/>
    <x v="2"/>
    <n v="3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x v="2"/>
    <x v="2"/>
    <n v="3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x v="2"/>
    <x v="2"/>
    <n v="3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x v="2"/>
    <x v="2"/>
    <n v="3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x v="2"/>
    <x v="2"/>
    <n v="3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x v="2"/>
    <x v="2"/>
    <n v="3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x v="2"/>
    <x v="2"/>
    <n v="3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x v="2"/>
    <x v="2"/>
    <n v="3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x v="2"/>
    <x v="2"/>
    <n v="3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x v="2"/>
    <x v="2"/>
    <n v="3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x v="2"/>
    <x v="2"/>
    <n v="3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x v="2"/>
    <x v="2"/>
    <n v="3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x v="2"/>
    <x v="2"/>
    <n v="3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x v="2"/>
    <x v="2"/>
    <n v="3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x v="2"/>
    <x v="2"/>
    <n v="3"/>
    <x v="2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x v="2"/>
    <x v="2"/>
    <n v="3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x v="2"/>
    <x v="2"/>
    <n v="3"/>
    <x v="2"/>
    <x v="12"/>
  </r>
  <r>
    <n v="53141"/>
    <d v="2023-03-28T00:00:00"/>
    <d v="1899-12-30T19:03:46"/>
    <n v="1"/>
    <n v="8"/>
    <x v="1"/>
    <n v="78"/>
    <n v="4.5"/>
    <x v="3"/>
    <x v="4"/>
    <s v="Scottish Cream Scone "/>
    <n v="4.5"/>
    <x v="2"/>
    <x v="2"/>
    <n v="3"/>
    <x v="2"/>
    <x v="12"/>
  </r>
  <r>
    <n v="53142"/>
    <d v="2023-03-28T00:00:00"/>
    <d v="1899-12-30T19:04:53"/>
    <n v="1"/>
    <n v="8"/>
    <x v="1"/>
    <n v="27"/>
    <n v="3.5"/>
    <x v="0"/>
    <x v="11"/>
    <s v="Brazilian Lg"/>
    <n v="3.5"/>
    <x v="2"/>
    <x v="2"/>
    <n v="3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x v="2"/>
    <x v="2"/>
    <n v="3"/>
    <x v="2"/>
    <x v="12"/>
  </r>
  <r>
    <n v="53144"/>
    <d v="2023-03-28T00:00:00"/>
    <d v="1899-12-30T19:06:13"/>
    <n v="1"/>
    <n v="8"/>
    <x v="1"/>
    <n v="75"/>
    <n v="3.5"/>
    <x v="3"/>
    <x v="10"/>
    <s v="Croissant"/>
    <n v="3.5"/>
    <x v="2"/>
    <x v="2"/>
    <n v="3"/>
    <x v="2"/>
    <x v="12"/>
  </r>
  <r>
    <n v="53145"/>
    <d v="2023-03-28T00:00:00"/>
    <d v="1899-12-30T19:07:57"/>
    <n v="1"/>
    <n v="3"/>
    <x v="2"/>
    <n v="42"/>
    <n v="2.5"/>
    <x v="1"/>
    <x v="8"/>
    <s v="Lemon Grass Rg"/>
    <n v="2.5"/>
    <x v="2"/>
    <x v="2"/>
    <n v="3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x v="2"/>
    <x v="2"/>
    <n v="3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x v="2"/>
    <x v="2"/>
    <n v="3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x v="2"/>
    <x v="2"/>
    <n v="3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x v="2"/>
    <x v="2"/>
    <n v="3"/>
    <x v="2"/>
    <x v="12"/>
  </r>
  <r>
    <n v="53150"/>
    <d v="2023-03-28T00:00:00"/>
    <d v="1899-12-30T19:15:32"/>
    <n v="1"/>
    <n v="8"/>
    <x v="1"/>
    <n v="59"/>
    <n v="4.5"/>
    <x v="2"/>
    <x v="2"/>
    <s v="Dark chocolate Lg"/>
    <n v="4.5"/>
    <x v="2"/>
    <x v="2"/>
    <n v="3"/>
    <x v="2"/>
    <x v="12"/>
  </r>
  <r>
    <n v="53151"/>
    <d v="2023-03-28T00:00:00"/>
    <d v="1899-12-30T19:17:08"/>
    <n v="1"/>
    <n v="3"/>
    <x v="2"/>
    <n v="50"/>
    <n v="2.5"/>
    <x v="1"/>
    <x v="6"/>
    <s v="Earl Grey Rg"/>
    <n v="2.5"/>
    <x v="2"/>
    <x v="2"/>
    <n v="3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x v="2"/>
    <x v="2"/>
    <n v="3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x v="2"/>
    <x v="2"/>
    <n v="3"/>
    <x v="2"/>
    <x v="12"/>
  </r>
  <r>
    <n v="53154"/>
    <d v="2023-03-28T00:00:00"/>
    <d v="1899-12-30T19:19:28"/>
    <n v="1"/>
    <n v="3"/>
    <x v="2"/>
    <n v="49"/>
    <n v="3"/>
    <x v="1"/>
    <x v="6"/>
    <s v="English Breakfast Lg"/>
    <n v="3"/>
    <x v="2"/>
    <x v="2"/>
    <n v="3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x v="2"/>
    <x v="2"/>
    <n v="3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x v="2"/>
    <x v="2"/>
    <n v="3"/>
    <x v="2"/>
    <x v="12"/>
  </r>
  <r>
    <n v="53157"/>
    <d v="2023-03-28T00:00:00"/>
    <d v="1899-12-30T19:33:39"/>
    <n v="1"/>
    <n v="8"/>
    <x v="1"/>
    <n v="43"/>
    <n v="3"/>
    <x v="1"/>
    <x v="8"/>
    <s v="Lemon Grass Lg"/>
    <n v="3"/>
    <x v="2"/>
    <x v="2"/>
    <n v="3"/>
    <x v="2"/>
    <x v="12"/>
  </r>
  <r>
    <n v="53158"/>
    <d v="2023-03-28T00:00:00"/>
    <d v="1899-12-30T19:39:17"/>
    <n v="2"/>
    <n v="3"/>
    <x v="2"/>
    <n v="39"/>
    <n v="4.25"/>
    <x v="0"/>
    <x v="5"/>
    <s v="Latte Rg"/>
    <n v="8.5"/>
    <x v="2"/>
    <x v="2"/>
    <n v="3"/>
    <x v="2"/>
    <x v="12"/>
  </r>
  <r>
    <n v="53159"/>
    <d v="2023-03-28T00:00:00"/>
    <d v="1899-12-30T19:39:42"/>
    <n v="1"/>
    <n v="8"/>
    <x v="1"/>
    <n v="50"/>
    <n v="2.5"/>
    <x v="1"/>
    <x v="6"/>
    <s v="Earl Grey Rg"/>
    <n v="2.5"/>
    <x v="2"/>
    <x v="2"/>
    <n v="3"/>
    <x v="2"/>
    <x v="12"/>
  </r>
  <r>
    <n v="53160"/>
    <d v="2023-03-28T00:00:00"/>
    <d v="1899-12-30T19:42:35"/>
    <n v="2"/>
    <n v="3"/>
    <x v="2"/>
    <n v="26"/>
    <n v="3"/>
    <x v="0"/>
    <x v="11"/>
    <s v="Brazilian Rg"/>
    <n v="6"/>
    <x v="2"/>
    <x v="2"/>
    <n v="3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x v="2"/>
    <x v="2"/>
    <n v="3"/>
    <x v="2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x v="2"/>
    <x v="2"/>
    <n v="3"/>
    <x v="2"/>
    <x v="12"/>
  </r>
  <r>
    <n v="53163"/>
    <d v="2023-03-28T00:00:00"/>
    <d v="1899-12-30T19:45:45"/>
    <n v="2"/>
    <n v="3"/>
    <x v="2"/>
    <n v="32"/>
    <n v="3"/>
    <x v="0"/>
    <x v="0"/>
    <s v="Ethiopia Rg"/>
    <n v="6"/>
    <x v="2"/>
    <x v="2"/>
    <n v="3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x v="2"/>
    <x v="2"/>
    <n v="3"/>
    <x v="2"/>
    <x v="12"/>
  </r>
  <r>
    <n v="53165"/>
    <d v="2023-03-28T00:00:00"/>
    <d v="1899-12-30T19:46:14"/>
    <n v="1"/>
    <n v="3"/>
    <x v="2"/>
    <n v="70"/>
    <n v="3.25"/>
    <x v="3"/>
    <x v="4"/>
    <s v="Cranberry Scone"/>
    <n v="3.25"/>
    <x v="2"/>
    <x v="2"/>
    <n v="3"/>
    <x v="2"/>
    <x v="12"/>
  </r>
  <r>
    <n v="53166"/>
    <d v="2023-03-28T00:00:00"/>
    <d v="1899-12-30T19:49:40"/>
    <n v="1"/>
    <n v="8"/>
    <x v="1"/>
    <n v="58"/>
    <n v="3.5"/>
    <x v="2"/>
    <x v="2"/>
    <s v="Dark chocolate Rg"/>
    <n v="3.5"/>
    <x v="2"/>
    <x v="2"/>
    <n v="3"/>
    <x v="2"/>
    <x v="12"/>
  </r>
  <r>
    <n v="53167"/>
    <d v="2023-03-28T00:00:00"/>
    <d v="1899-12-30T19:50:11"/>
    <n v="1"/>
    <n v="8"/>
    <x v="1"/>
    <n v="50"/>
    <n v="2.5"/>
    <x v="1"/>
    <x v="6"/>
    <s v="Earl Grey Rg"/>
    <n v="2.5"/>
    <x v="2"/>
    <x v="2"/>
    <n v="3"/>
    <x v="2"/>
    <x v="12"/>
  </r>
  <r>
    <n v="53168"/>
    <d v="2023-03-28T00:00:00"/>
    <d v="1899-12-30T19:50:37"/>
    <n v="2"/>
    <n v="3"/>
    <x v="2"/>
    <n v="43"/>
    <n v="3"/>
    <x v="1"/>
    <x v="8"/>
    <s v="Lemon Grass Lg"/>
    <n v="6"/>
    <x v="2"/>
    <x v="2"/>
    <n v="3"/>
    <x v="2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x v="2"/>
    <x v="2"/>
    <n v="3"/>
    <x v="2"/>
    <x v="12"/>
  </r>
  <r>
    <n v="53170"/>
    <d v="2023-03-28T00:00:00"/>
    <d v="1899-12-30T19:50:53"/>
    <n v="1"/>
    <n v="8"/>
    <x v="1"/>
    <n v="50"/>
    <n v="2.5"/>
    <x v="1"/>
    <x v="6"/>
    <s v="Earl Grey Rg"/>
    <n v="2.5"/>
    <x v="2"/>
    <x v="2"/>
    <n v="3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x v="2"/>
    <x v="2"/>
    <n v="3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x v="2"/>
    <x v="2"/>
    <n v="3"/>
    <x v="2"/>
    <x v="12"/>
  </r>
  <r>
    <n v="53173"/>
    <d v="2023-03-29T00:00:00"/>
    <d v="1899-12-30T07:01:50"/>
    <n v="1"/>
    <n v="3"/>
    <x v="2"/>
    <n v="38"/>
    <n v="3.75"/>
    <x v="0"/>
    <x v="5"/>
    <s v="Latte"/>
    <n v="3.75"/>
    <x v="2"/>
    <x v="2"/>
    <n v="4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x v="2"/>
    <x v="2"/>
    <n v="4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x v="2"/>
    <x v="2"/>
    <n v="4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x v="2"/>
    <x v="2"/>
    <n v="4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x v="2"/>
    <x v="2"/>
    <n v="4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x v="2"/>
    <x v="2"/>
    <n v="4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x v="2"/>
    <x v="2"/>
    <n v="4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x v="2"/>
    <x v="2"/>
    <n v="4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x v="2"/>
    <x v="2"/>
    <n v="4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x v="2"/>
    <x v="2"/>
    <n v="4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x v="2"/>
    <x v="2"/>
    <n v="4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x v="2"/>
    <x v="2"/>
    <n v="4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x v="2"/>
    <x v="2"/>
    <n v="4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x v="2"/>
    <x v="2"/>
    <n v="4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x v="2"/>
    <x v="2"/>
    <n v="4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x v="2"/>
    <x v="2"/>
    <n v="4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x v="2"/>
    <x v="2"/>
    <n v="4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x v="2"/>
    <x v="2"/>
    <n v="4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x v="2"/>
    <x v="2"/>
    <n v="4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x v="2"/>
    <x v="2"/>
    <n v="4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x v="2"/>
    <x v="2"/>
    <n v="4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x v="2"/>
    <x v="2"/>
    <n v="4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x v="2"/>
    <x v="2"/>
    <n v="4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x v="2"/>
    <x v="2"/>
    <n v="4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x v="2"/>
    <x v="2"/>
    <n v="4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x v="2"/>
    <x v="2"/>
    <n v="4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x v="2"/>
    <x v="2"/>
    <n v="4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x v="2"/>
    <x v="2"/>
    <n v="4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x v="2"/>
    <x v="2"/>
    <n v="4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x v="2"/>
    <x v="2"/>
    <n v="4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x v="2"/>
    <x v="2"/>
    <n v="4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x v="2"/>
    <x v="2"/>
    <n v="4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x v="2"/>
    <x v="2"/>
    <n v="4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x v="2"/>
    <x v="2"/>
    <n v="4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x v="2"/>
    <x v="2"/>
    <n v="4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x v="2"/>
    <x v="2"/>
    <n v="4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x v="2"/>
    <x v="2"/>
    <n v="4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x v="2"/>
    <x v="2"/>
    <n v="4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x v="2"/>
    <x v="2"/>
    <n v="4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x v="2"/>
    <x v="2"/>
    <n v="4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x v="2"/>
    <x v="2"/>
    <n v="4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x v="2"/>
    <x v="2"/>
    <n v="4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x v="2"/>
    <x v="2"/>
    <n v="4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x v="2"/>
    <x v="2"/>
    <n v="4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x v="2"/>
    <x v="2"/>
    <n v="4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x v="2"/>
    <x v="2"/>
    <n v="4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x v="2"/>
    <x v="2"/>
    <n v="4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x v="2"/>
    <x v="2"/>
    <n v="4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x v="2"/>
    <x v="2"/>
    <n v="4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x v="2"/>
    <x v="2"/>
    <n v="4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x v="2"/>
    <x v="2"/>
    <n v="4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x v="2"/>
    <x v="2"/>
    <n v="4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x v="2"/>
    <x v="2"/>
    <n v="4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x v="2"/>
    <x v="2"/>
    <n v="4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x v="2"/>
    <x v="2"/>
    <n v="4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x v="2"/>
    <x v="2"/>
    <n v="4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x v="2"/>
    <x v="2"/>
    <n v="4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x v="2"/>
    <x v="2"/>
    <n v="4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x v="2"/>
    <x v="2"/>
    <n v="4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x v="2"/>
    <x v="2"/>
    <n v="4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x v="2"/>
    <x v="2"/>
    <n v="4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x v="2"/>
    <x v="2"/>
    <n v="4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x v="2"/>
    <x v="2"/>
    <n v="4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x v="2"/>
    <x v="2"/>
    <n v="4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x v="2"/>
    <x v="2"/>
    <n v="4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x v="2"/>
    <x v="2"/>
    <n v="4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x v="2"/>
    <x v="2"/>
    <n v="4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x v="2"/>
    <x v="2"/>
    <n v="4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x v="2"/>
    <x v="2"/>
    <n v="4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x v="2"/>
    <x v="2"/>
    <n v="4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x v="2"/>
    <x v="2"/>
    <n v="4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x v="2"/>
    <x v="2"/>
    <n v="4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x v="2"/>
    <x v="2"/>
    <n v="4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x v="2"/>
    <x v="2"/>
    <n v="4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x v="2"/>
    <x v="2"/>
    <n v="4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x v="2"/>
    <x v="2"/>
    <n v="4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x v="2"/>
    <x v="2"/>
    <n v="4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x v="2"/>
    <x v="2"/>
    <n v="4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x v="2"/>
    <x v="2"/>
    <n v="4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x v="2"/>
    <x v="2"/>
    <n v="4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x v="2"/>
    <x v="2"/>
    <n v="4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x v="2"/>
    <x v="2"/>
    <n v="4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x v="2"/>
    <x v="2"/>
    <n v="4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x v="2"/>
    <x v="2"/>
    <n v="4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x v="2"/>
    <x v="2"/>
    <n v="4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x v="2"/>
    <x v="2"/>
    <n v="4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x v="2"/>
    <x v="2"/>
    <n v="4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x v="2"/>
    <x v="2"/>
    <n v="4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x v="2"/>
    <x v="2"/>
    <n v="4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x v="2"/>
    <x v="2"/>
    <n v="4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x v="2"/>
    <x v="2"/>
    <n v="4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x v="2"/>
    <x v="2"/>
    <n v="4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x v="2"/>
    <x v="2"/>
    <n v="4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x v="2"/>
    <x v="2"/>
    <n v="4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x v="2"/>
    <x v="2"/>
    <n v="4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x v="2"/>
    <x v="2"/>
    <n v="4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x v="2"/>
    <x v="2"/>
    <n v="4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x v="2"/>
    <x v="2"/>
    <n v="4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x v="2"/>
    <x v="2"/>
    <n v="4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x v="2"/>
    <x v="2"/>
    <n v="4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x v="2"/>
    <x v="2"/>
    <n v="4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x v="2"/>
    <x v="2"/>
    <n v="4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x v="2"/>
    <x v="2"/>
    <n v="4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x v="2"/>
    <x v="2"/>
    <n v="4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x v="2"/>
    <x v="2"/>
    <n v="4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x v="2"/>
    <x v="2"/>
    <n v="4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x v="2"/>
    <x v="2"/>
    <n v="4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x v="2"/>
    <x v="2"/>
    <n v="4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x v="2"/>
    <x v="2"/>
    <n v="4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x v="2"/>
    <x v="2"/>
    <n v="4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x v="2"/>
    <x v="2"/>
    <n v="4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x v="2"/>
    <x v="2"/>
    <n v="4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x v="2"/>
    <x v="2"/>
    <n v="4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x v="2"/>
    <x v="2"/>
    <n v="4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x v="2"/>
    <x v="2"/>
    <n v="4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x v="2"/>
    <x v="2"/>
    <n v="4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x v="2"/>
    <x v="2"/>
    <n v="4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x v="2"/>
    <x v="2"/>
    <n v="4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x v="2"/>
    <x v="2"/>
    <n v="4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x v="2"/>
    <x v="2"/>
    <n v="4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x v="2"/>
    <x v="2"/>
    <n v="4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x v="2"/>
    <x v="2"/>
    <n v="4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x v="2"/>
    <x v="2"/>
    <n v="4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x v="2"/>
    <x v="2"/>
    <n v="4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x v="2"/>
    <x v="2"/>
    <n v="4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x v="2"/>
    <x v="2"/>
    <n v="4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x v="2"/>
    <x v="2"/>
    <n v="4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x v="2"/>
    <x v="2"/>
    <n v="4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x v="2"/>
    <x v="2"/>
    <n v="4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x v="2"/>
    <x v="2"/>
    <n v="4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x v="2"/>
    <x v="2"/>
    <n v="4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x v="2"/>
    <x v="2"/>
    <n v="4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x v="2"/>
    <x v="2"/>
    <n v="4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x v="2"/>
    <x v="2"/>
    <n v="4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x v="2"/>
    <x v="2"/>
    <n v="4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x v="2"/>
    <x v="2"/>
    <n v="4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x v="2"/>
    <x v="2"/>
    <n v="4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x v="2"/>
    <x v="2"/>
    <n v="4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x v="2"/>
    <x v="2"/>
    <n v="4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x v="2"/>
    <x v="2"/>
    <n v="4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x v="2"/>
    <x v="2"/>
    <n v="4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x v="2"/>
    <x v="2"/>
    <n v="4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x v="2"/>
    <x v="2"/>
    <n v="4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x v="2"/>
    <x v="2"/>
    <n v="4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x v="2"/>
    <x v="2"/>
    <n v="4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x v="2"/>
    <x v="2"/>
    <n v="4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x v="2"/>
    <x v="2"/>
    <n v="4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x v="2"/>
    <x v="2"/>
    <n v="4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x v="2"/>
    <x v="2"/>
    <n v="4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x v="2"/>
    <x v="2"/>
    <n v="4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x v="2"/>
    <x v="2"/>
    <n v="4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x v="2"/>
    <x v="2"/>
    <n v="4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x v="2"/>
    <x v="2"/>
    <n v="4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x v="2"/>
    <x v="2"/>
    <n v="4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x v="2"/>
    <x v="2"/>
    <n v="4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x v="2"/>
    <x v="2"/>
    <n v="4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x v="2"/>
    <x v="2"/>
    <n v="4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x v="2"/>
    <x v="2"/>
    <n v="4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x v="2"/>
    <x v="2"/>
    <n v="4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x v="2"/>
    <x v="2"/>
    <n v="4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x v="2"/>
    <x v="2"/>
    <n v="4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x v="2"/>
    <x v="2"/>
    <n v="4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x v="2"/>
    <x v="2"/>
    <n v="4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x v="2"/>
    <x v="2"/>
    <n v="4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x v="2"/>
    <x v="2"/>
    <n v="4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x v="2"/>
    <x v="2"/>
    <n v="4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x v="2"/>
    <x v="2"/>
    <n v="4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x v="2"/>
    <x v="2"/>
    <n v="4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x v="2"/>
    <x v="2"/>
    <n v="4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x v="2"/>
    <x v="2"/>
    <n v="4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x v="2"/>
    <x v="2"/>
    <n v="4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x v="2"/>
    <x v="2"/>
    <n v="4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x v="2"/>
    <x v="2"/>
    <n v="4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x v="2"/>
    <x v="2"/>
    <n v="4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x v="2"/>
    <x v="2"/>
    <n v="4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x v="2"/>
    <x v="2"/>
    <n v="4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x v="2"/>
    <x v="2"/>
    <n v="4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x v="2"/>
    <x v="2"/>
    <n v="4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x v="2"/>
    <x v="2"/>
    <n v="4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x v="2"/>
    <x v="2"/>
    <n v="4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x v="2"/>
    <x v="2"/>
    <n v="4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x v="2"/>
    <x v="2"/>
    <n v="4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x v="2"/>
    <x v="2"/>
    <n v="4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x v="2"/>
    <x v="2"/>
    <n v="4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x v="2"/>
    <x v="2"/>
    <n v="4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x v="2"/>
    <x v="2"/>
    <n v="4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x v="2"/>
    <x v="2"/>
    <n v="4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x v="2"/>
    <x v="2"/>
    <n v="4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x v="2"/>
    <x v="2"/>
    <n v="4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x v="2"/>
    <x v="2"/>
    <n v="4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x v="2"/>
    <x v="2"/>
    <n v="4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x v="2"/>
    <x v="2"/>
    <n v="4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x v="2"/>
    <x v="2"/>
    <n v="4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x v="2"/>
    <x v="2"/>
    <n v="4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x v="2"/>
    <x v="2"/>
    <n v="4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x v="2"/>
    <x v="2"/>
    <n v="4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x v="2"/>
    <x v="2"/>
    <n v="4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x v="2"/>
    <x v="2"/>
    <n v="4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x v="2"/>
    <x v="2"/>
    <n v="4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x v="2"/>
    <x v="2"/>
    <n v="4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x v="2"/>
    <x v="2"/>
    <n v="4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x v="2"/>
    <x v="2"/>
    <n v="4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x v="2"/>
    <x v="2"/>
    <n v="4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x v="2"/>
    <x v="2"/>
    <n v="4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x v="2"/>
    <x v="2"/>
    <n v="4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x v="2"/>
    <x v="2"/>
    <n v="4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x v="2"/>
    <x v="2"/>
    <n v="4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x v="2"/>
    <x v="2"/>
    <n v="4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x v="2"/>
    <x v="2"/>
    <n v="4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x v="2"/>
    <x v="2"/>
    <n v="4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x v="2"/>
    <x v="2"/>
    <n v="4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x v="2"/>
    <x v="2"/>
    <n v="4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x v="2"/>
    <x v="2"/>
    <n v="4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x v="2"/>
    <x v="2"/>
    <n v="4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x v="2"/>
    <x v="2"/>
    <n v="4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x v="2"/>
    <x v="2"/>
    <n v="4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x v="2"/>
    <x v="2"/>
    <n v="4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x v="2"/>
    <x v="2"/>
    <n v="4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x v="2"/>
    <x v="2"/>
    <n v="4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x v="2"/>
    <x v="2"/>
    <n v="4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x v="2"/>
    <x v="2"/>
    <n v="4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x v="2"/>
    <x v="2"/>
    <n v="4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x v="2"/>
    <x v="2"/>
    <n v="4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x v="2"/>
    <x v="2"/>
    <n v="4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x v="2"/>
    <x v="2"/>
    <n v="4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x v="2"/>
    <x v="2"/>
    <n v="4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x v="2"/>
    <x v="2"/>
    <n v="4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x v="2"/>
    <x v="2"/>
    <n v="4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x v="2"/>
    <x v="2"/>
    <n v="4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x v="2"/>
    <x v="2"/>
    <n v="4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x v="2"/>
    <x v="2"/>
    <n v="4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x v="2"/>
    <x v="2"/>
    <n v="4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x v="2"/>
    <x v="2"/>
    <n v="4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x v="2"/>
    <x v="2"/>
    <n v="4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x v="2"/>
    <x v="2"/>
    <n v="4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x v="2"/>
    <x v="2"/>
    <n v="4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x v="2"/>
    <x v="2"/>
    <n v="4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x v="2"/>
    <x v="2"/>
    <n v="4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x v="2"/>
    <x v="2"/>
    <n v="4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x v="2"/>
    <x v="2"/>
    <n v="4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x v="2"/>
    <x v="2"/>
    <n v="4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x v="2"/>
    <x v="2"/>
    <n v="4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x v="2"/>
    <x v="2"/>
    <n v="4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x v="2"/>
    <x v="2"/>
    <n v="4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x v="2"/>
    <x v="2"/>
    <n v="4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x v="2"/>
    <x v="2"/>
    <n v="4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x v="2"/>
    <x v="2"/>
    <n v="4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x v="2"/>
    <x v="2"/>
    <n v="4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x v="2"/>
    <x v="2"/>
    <n v="4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x v="2"/>
    <x v="2"/>
    <n v="4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x v="2"/>
    <x v="2"/>
    <n v="4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x v="2"/>
    <x v="2"/>
    <n v="4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x v="2"/>
    <x v="2"/>
    <n v="4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x v="2"/>
    <x v="2"/>
    <n v="4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x v="2"/>
    <x v="2"/>
    <n v="4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x v="2"/>
    <x v="2"/>
    <n v="4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x v="2"/>
    <x v="2"/>
    <n v="4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x v="2"/>
    <x v="2"/>
    <n v="4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x v="2"/>
    <x v="2"/>
    <n v="4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x v="2"/>
    <x v="2"/>
    <n v="4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x v="2"/>
    <x v="2"/>
    <n v="4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x v="2"/>
    <x v="2"/>
    <n v="4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x v="2"/>
    <x v="2"/>
    <n v="4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x v="2"/>
    <x v="2"/>
    <n v="4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x v="2"/>
    <x v="2"/>
    <n v="4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x v="2"/>
    <x v="2"/>
    <n v="4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x v="2"/>
    <x v="2"/>
    <n v="4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x v="2"/>
    <x v="2"/>
    <n v="4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x v="2"/>
    <x v="2"/>
    <n v="4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x v="2"/>
    <x v="2"/>
    <n v="4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x v="2"/>
    <x v="2"/>
    <n v="4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x v="2"/>
    <x v="2"/>
    <n v="4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x v="2"/>
    <x v="2"/>
    <n v="4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x v="2"/>
    <x v="2"/>
    <n v="4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x v="2"/>
    <x v="2"/>
    <n v="4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x v="2"/>
    <x v="2"/>
    <n v="4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x v="2"/>
    <x v="2"/>
    <n v="4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x v="2"/>
    <x v="2"/>
    <n v="4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x v="2"/>
    <x v="2"/>
    <n v="4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x v="2"/>
    <x v="2"/>
    <n v="4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x v="2"/>
    <x v="2"/>
    <n v="4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x v="2"/>
    <x v="2"/>
    <n v="4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x v="2"/>
    <x v="2"/>
    <n v="4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x v="2"/>
    <x v="2"/>
    <n v="4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x v="2"/>
    <x v="2"/>
    <n v="4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x v="2"/>
    <x v="2"/>
    <n v="4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x v="2"/>
    <x v="2"/>
    <n v="4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x v="2"/>
    <x v="2"/>
    <n v="4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x v="2"/>
    <x v="2"/>
    <n v="4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x v="2"/>
    <x v="2"/>
    <n v="4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x v="2"/>
    <x v="2"/>
    <n v="4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x v="2"/>
    <x v="2"/>
    <n v="4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x v="2"/>
    <x v="2"/>
    <n v="4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x v="2"/>
    <x v="2"/>
    <n v="4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x v="2"/>
    <x v="2"/>
    <n v="4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x v="2"/>
    <x v="2"/>
    <n v="4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x v="2"/>
    <x v="2"/>
    <n v="4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x v="2"/>
    <x v="2"/>
    <n v="4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x v="2"/>
    <x v="2"/>
    <n v="4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x v="2"/>
    <x v="2"/>
    <n v="4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x v="2"/>
    <x v="2"/>
    <n v="4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x v="2"/>
    <x v="2"/>
    <n v="4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x v="2"/>
    <x v="2"/>
    <n v="4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x v="2"/>
    <x v="2"/>
    <n v="4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x v="2"/>
    <x v="2"/>
    <n v="4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x v="2"/>
    <x v="2"/>
    <n v="4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x v="2"/>
    <x v="2"/>
    <n v="4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x v="2"/>
    <x v="2"/>
    <n v="4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x v="2"/>
    <x v="2"/>
    <n v="4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x v="2"/>
    <x v="2"/>
    <n v="4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x v="2"/>
    <x v="2"/>
    <n v="4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x v="2"/>
    <x v="2"/>
    <n v="4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x v="2"/>
    <x v="2"/>
    <n v="4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x v="2"/>
    <x v="2"/>
    <n v="4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x v="2"/>
    <x v="2"/>
    <n v="4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x v="2"/>
    <x v="2"/>
    <n v="4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x v="2"/>
    <x v="2"/>
    <n v="4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x v="2"/>
    <x v="2"/>
    <n v="4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x v="2"/>
    <x v="2"/>
    <n v="4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x v="2"/>
    <x v="2"/>
    <n v="4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x v="2"/>
    <x v="2"/>
    <n v="4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x v="2"/>
    <x v="2"/>
    <n v="4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x v="2"/>
    <x v="2"/>
    <n v="4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x v="2"/>
    <x v="2"/>
    <n v="4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x v="2"/>
    <x v="2"/>
    <n v="4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x v="2"/>
    <x v="2"/>
    <n v="4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x v="2"/>
    <x v="2"/>
    <n v="4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x v="2"/>
    <x v="2"/>
    <n v="4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x v="2"/>
    <x v="2"/>
    <n v="4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x v="2"/>
    <x v="2"/>
    <n v="4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x v="2"/>
    <x v="2"/>
    <n v="4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x v="2"/>
    <x v="2"/>
    <n v="4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x v="2"/>
    <x v="2"/>
    <n v="4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x v="2"/>
    <x v="2"/>
    <n v="4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x v="2"/>
    <x v="2"/>
    <n v="4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x v="2"/>
    <x v="2"/>
    <n v="4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x v="2"/>
    <x v="2"/>
    <n v="4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x v="2"/>
    <x v="2"/>
    <n v="4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x v="2"/>
    <x v="2"/>
    <n v="4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x v="2"/>
    <x v="2"/>
    <n v="4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x v="2"/>
    <x v="2"/>
    <n v="4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x v="2"/>
    <x v="2"/>
    <n v="4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x v="2"/>
    <x v="2"/>
    <n v="4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x v="2"/>
    <x v="2"/>
    <n v="4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x v="2"/>
    <x v="2"/>
    <n v="4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x v="2"/>
    <x v="2"/>
    <n v="4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x v="2"/>
    <x v="2"/>
    <n v="4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x v="2"/>
    <x v="2"/>
    <n v="4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x v="2"/>
    <x v="2"/>
    <n v="4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x v="2"/>
    <x v="2"/>
    <n v="4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x v="2"/>
    <x v="2"/>
    <n v="4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x v="2"/>
    <x v="2"/>
    <n v="4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x v="2"/>
    <x v="2"/>
    <n v="4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x v="2"/>
    <x v="2"/>
    <n v="4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x v="2"/>
    <x v="2"/>
    <n v="4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x v="2"/>
    <x v="2"/>
    <n v="4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x v="2"/>
    <x v="2"/>
    <n v="4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x v="2"/>
    <x v="2"/>
    <n v="4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x v="2"/>
    <x v="2"/>
    <n v="4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x v="2"/>
    <x v="2"/>
    <n v="4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x v="2"/>
    <x v="2"/>
    <n v="4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x v="2"/>
    <x v="2"/>
    <n v="4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x v="2"/>
    <x v="2"/>
    <n v="4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x v="2"/>
    <x v="2"/>
    <n v="4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x v="2"/>
    <x v="2"/>
    <n v="4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x v="2"/>
    <x v="2"/>
    <n v="4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x v="2"/>
    <x v="2"/>
    <n v="4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x v="2"/>
    <x v="2"/>
    <n v="4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x v="2"/>
    <x v="2"/>
    <n v="4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x v="2"/>
    <x v="2"/>
    <n v="4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x v="2"/>
    <x v="2"/>
    <n v="4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x v="2"/>
    <x v="2"/>
    <n v="4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x v="2"/>
    <x v="2"/>
    <n v="4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x v="2"/>
    <x v="2"/>
    <n v="4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x v="2"/>
    <x v="2"/>
    <n v="4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x v="2"/>
    <x v="2"/>
    <n v="4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x v="2"/>
    <x v="2"/>
    <n v="4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x v="2"/>
    <x v="2"/>
    <n v="4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x v="2"/>
    <x v="2"/>
    <n v="4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x v="2"/>
    <x v="2"/>
    <n v="4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x v="2"/>
    <x v="2"/>
    <n v="4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x v="2"/>
    <x v="2"/>
    <n v="4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x v="2"/>
    <x v="2"/>
    <n v="4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x v="2"/>
    <x v="2"/>
    <n v="4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x v="2"/>
    <x v="2"/>
    <n v="4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x v="2"/>
    <x v="2"/>
    <n v="4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x v="2"/>
    <x v="2"/>
    <n v="4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x v="2"/>
    <x v="2"/>
    <n v="4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x v="2"/>
    <x v="2"/>
    <n v="4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x v="2"/>
    <x v="2"/>
    <n v="4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x v="2"/>
    <x v="2"/>
    <n v="4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x v="2"/>
    <x v="2"/>
    <n v="4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x v="2"/>
    <x v="2"/>
    <n v="4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x v="2"/>
    <x v="2"/>
    <n v="4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x v="2"/>
    <x v="2"/>
    <n v="4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x v="2"/>
    <x v="2"/>
    <n v="4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x v="2"/>
    <x v="2"/>
    <n v="4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x v="2"/>
    <x v="2"/>
    <n v="4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x v="2"/>
    <x v="2"/>
    <n v="4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x v="2"/>
    <x v="2"/>
    <n v="4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x v="2"/>
    <x v="2"/>
    <n v="4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x v="2"/>
    <x v="2"/>
    <n v="4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x v="2"/>
    <x v="2"/>
    <n v="4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x v="2"/>
    <x v="2"/>
    <n v="4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x v="2"/>
    <x v="2"/>
    <n v="4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x v="2"/>
    <x v="2"/>
    <n v="4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x v="2"/>
    <x v="2"/>
    <n v="4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x v="2"/>
    <x v="2"/>
    <n v="4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x v="2"/>
    <x v="2"/>
    <n v="4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x v="2"/>
    <x v="2"/>
    <n v="4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x v="2"/>
    <x v="2"/>
    <n v="4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x v="2"/>
    <x v="2"/>
    <n v="4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x v="2"/>
    <x v="2"/>
    <n v="4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x v="2"/>
    <x v="2"/>
    <n v="4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x v="2"/>
    <x v="2"/>
    <n v="4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x v="2"/>
    <x v="2"/>
    <n v="4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x v="2"/>
    <x v="2"/>
    <n v="4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x v="2"/>
    <x v="2"/>
    <n v="4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x v="2"/>
    <x v="2"/>
    <n v="4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x v="2"/>
    <x v="2"/>
    <n v="4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x v="2"/>
    <x v="2"/>
    <n v="4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x v="2"/>
    <x v="2"/>
    <n v="4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x v="2"/>
    <x v="2"/>
    <n v="4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x v="2"/>
    <x v="2"/>
    <n v="4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x v="2"/>
    <x v="2"/>
    <n v="4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x v="2"/>
    <x v="2"/>
    <n v="4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x v="2"/>
    <x v="2"/>
    <n v="4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x v="2"/>
    <x v="2"/>
    <n v="4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x v="2"/>
    <x v="2"/>
    <n v="4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x v="2"/>
    <x v="2"/>
    <n v="4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x v="2"/>
    <x v="2"/>
    <n v="4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x v="2"/>
    <x v="2"/>
    <n v="4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x v="2"/>
    <x v="2"/>
    <n v="4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x v="2"/>
    <x v="2"/>
    <n v="4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x v="2"/>
    <x v="2"/>
    <n v="4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x v="2"/>
    <x v="2"/>
    <n v="4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x v="2"/>
    <x v="2"/>
    <n v="4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x v="2"/>
    <x v="2"/>
    <n v="4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x v="2"/>
    <x v="2"/>
    <n v="4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x v="2"/>
    <x v="2"/>
    <n v="4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x v="2"/>
    <x v="2"/>
    <n v="4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x v="2"/>
    <x v="2"/>
    <n v="4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x v="2"/>
    <x v="2"/>
    <n v="4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x v="2"/>
    <x v="2"/>
    <n v="4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x v="2"/>
    <x v="2"/>
    <n v="4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x v="2"/>
    <x v="2"/>
    <n v="4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x v="2"/>
    <x v="2"/>
    <n v="4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x v="2"/>
    <x v="2"/>
    <n v="4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x v="2"/>
    <x v="2"/>
    <n v="4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x v="2"/>
    <x v="2"/>
    <n v="4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x v="2"/>
    <x v="2"/>
    <n v="4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x v="2"/>
    <x v="2"/>
    <n v="4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x v="2"/>
    <x v="2"/>
    <n v="4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x v="2"/>
    <x v="2"/>
    <n v="4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x v="2"/>
    <x v="2"/>
    <n v="4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x v="2"/>
    <x v="2"/>
    <n v="4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x v="2"/>
    <x v="2"/>
    <n v="4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x v="2"/>
    <x v="2"/>
    <n v="4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x v="2"/>
    <x v="2"/>
    <n v="4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x v="2"/>
    <x v="2"/>
    <n v="4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x v="2"/>
    <x v="2"/>
    <n v="4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x v="2"/>
    <x v="2"/>
    <n v="4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x v="2"/>
    <x v="2"/>
    <n v="4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x v="2"/>
    <x v="2"/>
    <n v="4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x v="2"/>
    <x v="2"/>
    <n v="4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x v="2"/>
    <x v="2"/>
    <n v="4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x v="2"/>
    <x v="2"/>
    <n v="4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x v="2"/>
    <x v="2"/>
    <n v="4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x v="2"/>
    <x v="2"/>
    <n v="4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x v="2"/>
    <x v="2"/>
    <n v="4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x v="2"/>
    <x v="2"/>
    <n v="4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x v="2"/>
    <x v="2"/>
    <n v="4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x v="2"/>
    <x v="2"/>
    <n v="4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x v="2"/>
    <x v="2"/>
    <n v="4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x v="2"/>
    <x v="2"/>
    <n v="4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x v="2"/>
    <x v="2"/>
    <n v="4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x v="2"/>
    <x v="2"/>
    <n v="4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x v="2"/>
    <x v="2"/>
    <n v="4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x v="2"/>
    <x v="2"/>
    <n v="4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x v="2"/>
    <x v="2"/>
    <n v="4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x v="2"/>
    <x v="2"/>
    <n v="4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x v="2"/>
    <x v="2"/>
    <n v="4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x v="2"/>
    <x v="2"/>
    <n v="4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x v="2"/>
    <x v="2"/>
    <n v="4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x v="2"/>
    <x v="2"/>
    <n v="4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x v="2"/>
    <x v="2"/>
    <n v="4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x v="2"/>
    <x v="2"/>
    <n v="4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x v="2"/>
    <x v="2"/>
    <n v="4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x v="2"/>
    <x v="2"/>
    <n v="4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x v="2"/>
    <x v="2"/>
    <n v="4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x v="2"/>
    <x v="2"/>
    <n v="4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x v="2"/>
    <x v="2"/>
    <n v="4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x v="2"/>
    <x v="2"/>
    <n v="4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x v="2"/>
    <x v="2"/>
    <n v="4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x v="2"/>
    <x v="2"/>
    <n v="4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x v="2"/>
    <x v="2"/>
    <n v="4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x v="2"/>
    <x v="2"/>
    <n v="4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x v="2"/>
    <x v="2"/>
    <n v="4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x v="2"/>
    <x v="2"/>
    <n v="4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x v="2"/>
    <x v="2"/>
    <n v="4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x v="2"/>
    <x v="2"/>
    <n v="4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x v="2"/>
    <x v="2"/>
    <n v="4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x v="2"/>
    <x v="2"/>
    <n v="4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x v="2"/>
    <x v="2"/>
    <n v="4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x v="2"/>
    <x v="2"/>
    <n v="4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x v="2"/>
    <x v="2"/>
    <n v="4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x v="2"/>
    <x v="2"/>
    <n v="4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x v="2"/>
    <x v="2"/>
    <n v="4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x v="2"/>
    <x v="2"/>
    <n v="4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x v="2"/>
    <x v="2"/>
    <n v="4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x v="2"/>
    <x v="2"/>
    <n v="4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x v="2"/>
    <x v="2"/>
    <n v="4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x v="2"/>
    <x v="2"/>
    <n v="4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x v="2"/>
    <x v="2"/>
    <n v="4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x v="2"/>
    <x v="2"/>
    <n v="4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x v="2"/>
    <x v="2"/>
    <n v="4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x v="2"/>
    <x v="2"/>
    <n v="4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x v="2"/>
    <x v="2"/>
    <n v="4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x v="2"/>
    <x v="2"/>
    <n v="4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x v="2"/>
    <x v="2"/>
    <n v="4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x v="2"/>
    <x v="2"/>
    <n v="4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x v="2"/>
    <x v="2"/>
    <n v="4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x v="2"/>
    <x v="2"/>
    <n v="4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x v="2"/>
    <x v="2"/>
    <n v="4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x v="2"/>
    <x v="2"/>
    <n v="4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x v="2"/>
    <x v="2"/>
    <n v="4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x v="2"/>
    <x v="2"/>
    <n v="4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x v="2"/>
    <x v="2"/>
    <n v="4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x v="2"/>
    <x v="2"/>
    <n v="4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x v="2"/>
    <x v="2"/>
    <n v="4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x v="2"/>
    <x v="2"/>
    <n v="4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x v="2"/>
    <x v="2"/>
    <n v="4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x v="2"/>
    <x v="2"/>
    <n v="4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x v="2"/>
    <x v="2"/>
    <n v="4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x v="2"/>
    <x v="2"/>
    <n v="4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x v="2"/>
    <x v="2"/>
    <n v="4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x v="2"/>
    <x v="2"/>
    <n v="4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x v="2"/>
    <x v="2"/>
    <n v="4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x v="2"/>
    <x v="2"/>
    <n v="4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x v="2"/>
    <x v="2"/>
    <n v="4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x v="2"/>
    <x v="2"/>
    <n v="4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x v="2"/>
    <x v="2"/>
    <n v="4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x v="2"/>
    <x v="2"/>
    <n v="4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x v="2"/>
    <x v="2"/>
    <n v="4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x v="2"/>
    <x v="2"/>
    <n v="4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x v="2"/>
    <x v="2"/>
    <n v="4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x v="2"/>
    <x v="2"/>
    <n v="4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x v="2"/>
    <x v="2"/>
    <n v="4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x v="2"/>
    <x v="2"/>
    <n v="4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x v="2"/>
    <x v="2"/>
    <n v="4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x v="2"/>
    <x v="2"/>
    <n v="4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x v="2"/>
    <x v="2"/>
    <n v="4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x v="2"/>
    <x v="2"/>
    <n v="4"/>
    <x v="3"/>
    <x v="12"/>
  </r>
  <r>
    <n v="53726"/>
    <d v="2023-03-29T00:00:00"/>
    <d v="1899-12-30T19:00:37"/>
    <n v="1"/>
    <n v="3"/>
    <x v="2"/>
    <n v="74"/>
    <n v="3.5"/>
    <x v="3"/>
    <x v="9"/>
    <s v="Ginger Biscotti"/>
    <n v="3.5"/>
    <x v="2"/>
    <x v="2"/>
    <n v="4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x v="2"/>
    <x v="2"/>
    <n v="4"/>
    <x v="3"/>
    <x v="12"/>
  </r>
  <r>
    <n v="53728"/>
    <d v="2023-03-29T00:00:00"/>
    <d v="1899-12-30T19:07:47"/>
    <n v="1"/>
    <n v="3"/>
    <x v="2"/>
    <n v="42"/>
    <n v="2.5"/>
    <x v="1"/>
    <x v="8"/>
    <s v="Lemon Grass Rg"/>
    <n v="2.5"/>
    <x v="2"/>
    <x v="2"/>
    <n v="4"/>
    <x v="3"/>
    <x v="12"/>
  </r>
  <r>
    <n v="53729"/>
    <d v="2023-03-29T00:00:00"/>
    <d v="1899-12-30T19:14:36"/>
    <n v="1"/>
    <n v="3"/>
    <x v="2"/>
    <n v="51"/>
    <n v="3"/>
    <x v="1"/>
    <x v="6"/>
    <s v="Earl Grey Lg"/>
    <n v="3"/>
    <x v="2"/>
    <x v="2"/>
    <n v="4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x v="2"/>
    <x v="2"/>
    <n v="4"/>
    <x v="3"/>
    <x v="12"/>
  </r>
  <r>
    <n v="53731"/>
    <d v="2023-03-29T00:00:00"/>
    <d v="1899-12-30T19:20:04"/>
    <n v="1"/>
    <n v="8"/>
    <x v="1"/>
    <n v="77"/>
    <n v="3"/>
    <x v="3"/>
    <x v="4"/>
    <s v="Oatmeal Scone"/>
    <n v="3"/>
    <x v="2"/>
    <x v="2"/>
    <n v="4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x v="2"/>
    <x v="2"/>
    <n v="4"/>
    <x v="3"/>
    <x v="12"/>
  </r>
  <r>
    <n v="53733"/>
    <d v="2023-03-29T00:00:00"/>
    <d v="1899-12-30T19:21:22"/>
    <n v="1"/>
    <n v="8"/>
    <x v="1"/>
    <n v="50"/>
    <n v="2.5"/>
    <x v="1"/>
    <x v="6"/>
    <s v="Earl Grey Rg"/>
    <n v="2.5"/>
    <x v="2"/>
    <x v="2"/>
    <n v="4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x v="2"/>
    <x v="2"/>
    <n v="4"/>
    <x v="3"/>
    <x v="12"/>
  </r>
  <r>
    <n v="53735"/>
    <d v="2023-03-29T00:00:00"/>
    <d v="1899-12-30T19:23:25"/>
    <n v="1"/>
    <n v="8"/>
    <x v="1"/>
    <n v="41"/>
    <n v="4.25"/>
    <x v="0"/>
    <x v="5"/>
    <s v="Cappuccino Lg"/>
    <n v="4.25"/>
    <x v="2"/>
    <x v="2"/>
    <n v="4"/>
    <x v="3"/>
    <x v="12"/>
  </r>
  <r>
    <n v="53736"/>
    <d v="2023-03-29T00:00:00"/>
    <d v="1899-12-30T19:23:25"/>
    <n v="1"/>
    <n v="8"/>
    <x v="1"/>
    <n v="74"/>
    <n v="3.5"/>
    <x v="3"/>
    <x v="9"/>
    <s v="Ginger Biscotti"/>
    <n v="3.5"/>
    <x v="2"/>
    <x v="2"/>
    <n v="4"/>
    <x v="3"/>
    <x v="12"/>
  </r>
  <r>
    <n v="53737"/>
    <d v="2023-03-29T00:00:00"/>
    <d v="1899-12-30T19:24:52"/>
    <n v="1"/>
    <n v="8"/>
    <x v="1"/>
    <n v="58"/>
    <n v="3.5"/>
    <x v="2"/>
    <x v="2"/>
    <s v="Dark chocolate Rg"/>
    <n v="3.5"/>
    <x v="2"/>
    <x v="2"/>
    <n v="4"/>
    <x v="3"/>
    <x v="12"/>
  </r>
  <r>
    <n v="53738"/>
    <d v="2023-03-29T00:00:00"/>
    <d v="1899-12-30T19:24:59"/>
    <n v="2"/>
    <n v="8"/>
    <x v="1"/>
    <n v="33"/>
    <n v="3.5"/>
    <x v="0"/>
    <x v="0"/>
    <s v="Ethiopia Lg"/>
    <n v="7"/>
    <x v="2"/>
    <x v="2"/>
    <n v="4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x v="2"/>
    <x v="2"/>
    <n v="4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x v="2"/>
    <x v="2"/>
    <n v="4"/>
    <x v="3"/>
    <x v="12"/>
  </r>
  <r>
    <n v="53741"/>
    <d v="2023-03-29T00:00:00"/>
    <d v="1899-12-30T19:33:28"/>
    <n v="1"/>
    <n v="8"/>
    <x v="1"/>
    <n v="42"/>
    <n v="2.5"/>
    <x v="1"/>
    <x v="8"/>
    <s v="Lemon Grass Rg"/>
    <n v="2.5"/>
    <x v="2"/>
    <x v="2"/>
    <n v="4"/>
    <x v="3"/>
    <x v="12"/>
  </r>
  <r>
    <n v="53742"/>
    <d v="2023-03-29T00:00:00"/>
    <d v="1899-12-30T19:34:50"/>
    <n v="1"/>
    <n v="8"/>
    <x v="1"/>
    <n v="47"/>
    <n v="3"/>
    <x v="1"/>
    <x v="7"/>
    <s v="Serenity Green Tea Lg"/>
    <n v="3"/>
    <x v="2"/>
    <x v="2"/>
    <n v="4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x v="2"/>
    <x v="2"/>
    <n v="4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x v="2"/>
    <x v="2"/>
    <n v="4"/>
    <x v="3"/>
    <x v="12"/>
  </r>
  <r>
    <n v="53745"/>
    <d v="2023-03-29T00:00:00"/>
    <d v="1899-12-30T19:43:09"/>
    <n v="1"/>
    <n v="3"/>
    <x v="2"/>
    <n v="39"/>
    <n v="4.25"/>
    <x v="0"/>
    <x v="5"/>
    <s v="Latte Rg"/>
    <n v="4.25"/>
    <x v="2"/>
    <x v="2"/>
    <n v="4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x v="2"/>
    <x v="2"/>
    <n v="4"/>
    <x v="3"/>
    <x v="12"/>
  </r>
  <r>
    <n v="53747"/>
    <d v="2023-03-29T00:00:00"/>
    <d v="1899-12-30T19:47:58"/>
    <n v="2"/>
    <n v="8"/>
    <x v="1"/>
    <n v="41"/>
    <n v="4.25"/>
    <x v="0"/>
    <x v="5"/>
    <s v="Cappuccino Lg"/>
    <n v="8.5"/>
    <x v="2"/>
    <x v="2"/>
    <n v="4"/>
    <x v="3"/>
    <x v="12"/>
  </r>
  <r>
    <n v="53748"/>
    <d v="2023-03-29T00:00:00"/>
    <d v="1899-12-30T19:48:21"/>
    <n v="2"/>
    <n v="3"/>
    <x v="2"/>
    <n v="44"/>
    <n v="2.5"/>
    <x v="1"/>
    <x v="8"/>
    <s v="Peppermint Rg"/>
    <n v="5"/>
    <x v="2"/>
    <x v="2"/>
    <n v="4"/>
    <x v="3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x v="2"/>
    <x v="2"/>
    <n v="4"/>
    <x v="3"/>
    <x v="12"/>
  </r>
  <r>
    <n v="53750"/>
    <d v="2023-03-29T00:00:00"/>
    <d v="1899-12-30T19:50:40"/>
    <n v="1"/>
    <n v="8"/>
    <x v="1"/>
    <n v="39"/>
    <n v="4.25"/>
    <x v="0"/>
    <x v="5"/>
    <s v="Latte Rg"/>
    <n v="4.25"/>
    <x v="2"/>
    <x v="2"/>
    <n v="4"/>
    <x v="3"/>
    <x v="12"/>
  </r>
  <r>
    <n v="53751"/>
    <d v="2023-03-29T00:00:00"/>
    <d v="1899-12-30T19:52:59"/>
    <n v="1"/>
    <n v="3"/>
    <x v="2"/>
    <n v="40"/>
    <n v="3.75"/>
    <x v="0"/>
    <x v="5"/>
    <s v="Cappuccino"/>
    <n v="3.75"/>
    <x v="2"/>
    <x v="2"/>
    <n v="4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x v="2"/>
    <x v="2"/>
    <n v="4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x v="2"/>
    <x v="2"/>
    <n v="4"/>
    <x v="3"/>
    <x v="12"/>
  </r>
  <r>
    <n v="53754"/>
    <d v="2023-03-29T00:00:00"/>
    <d v="1899-12-30T19:57:00"/>
    <n v="1"/>
    <n v="8"/>
    <x v="1"/>
    <n v="77"/>
    <n v="3"/>
    <x v="3"/>
    <x v="4"/>
    <s v="Oatmeal Scone"/>
    <n v="3"/>
    <x v="2"/>
    <x v="2"/>
    <n v="4"/>
    <x v="3"/>
    <x v="12"/>
  </r>
  <r>
    <n v="53757"/>
    <d v="2023-03-30T00:00:00"/>
    <d v="1899-12-30T06:02:19"/>
    <n v="2"/>
    <n v="5"/>
    <x v="0"/>
    <n v="50"/>
    <n v="2.5"/>
    <x v="1"/>
    <x v="6"/>
    <s v="Earl Grey Rg"/>
    <n v="5"/>
    <x v="2"/>
    <x v="2"/>
    <n v="5"/>
    <x v="4"/>
    <x v="13"/>
  </r>
  <r>
    <n v="53758"/>
    <d v="2023-03-30T00:00:00"/>
    <d v="1899-12-30T06:04:55"/>
    <n v="2"/>
    <n v="5"/>
    <x v="0"/>
    <n v="51"/>
    <n v="3"/>
    <x v="1"/>
    <x v="6"/>
    <s v="Earl Grey Lg"/>
    <n v="6"/>
    <x v="2"/>
    <x v="2"/>
    <n v="5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x v="2"/>
    <x v="2"/>
    <n v="5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x v="2"/>
    <x v="2"/>
    <n v="5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x v="2"/>
    <x v="2"/>
    <n v="5"/>
    <x v="4"/>
    <x v="13"/>
  </r>
  <r>
    <n v="53762"/>
    <d v="2023-03-30T00:00:00"/>
    <d v="1899-12-30T06:09:24"/>
    <n v="1"/>
    <n v="5"/>
    <x v="0"/>
    <n v="49"/>
    <n v="3"/>
    <x v="1"/>
    <x v="6"/>
    <s v="English Breakfast Lg"/>
    <n v="3"/>
    <x v="2"/>
    <x v="2"/>
    <n v="5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x v="2"/>
    <x v="2"/>
    <n v="5"/>
    <x v="4"/>
    <x v="13"/>
  </r>
  <r>
    <n v="53764"/>
    <d v="2023-03-30T00:00:00"/>
    <d v="1899-12-30T06:12:23"/>
    <n v="2"/>
    <n v="5"/>
    <x v="0"/>
    <n v="39"/>
    <n v="4.25"/>
    <x v="0"/>
    <x v="5"/>
    <s v="Latte Rg"/>
    <n v="8.5"/>
    <x v="2"/>
    <x v="2"/>
    <n v="5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x v="2"/>
    <x v="2"/>
    <n v="5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x v="2"/>
    <x v="2"/>
    <n v="5"/>
    <x v="4"/>
    <x v="13"/>
  </r>
  <r>
    <n v="53767"/>
    <d v="2023-03-30T00:00:00"/>
    <d v="1899-12-30T06:21:52"/>
    <n v="3"/>
    <n v="5"/>
    <x v="0"/>
    <n v="26"/>
    <n v="3"/>
    <x v="0"/>
    <x v="11"/>
    <s v="Brazilian Rg"/>
    <n v="9"/>
    <x v="2"/>
    <x v="2"/>
    <n v="5"/>
    <x v="4"/>
    <x v="13"/>
  </r>
  <r>
    <n v="53768"/>
    <d v="2023-03-30T00:00:00"/>
    <d v="1899-12-30T06:21:52"/>
    <n v="1"/>
    <n v="5"/>
    <x v="0"/>
    <n v="75"/>
    <n v="3.5"/>
    <x v="3"/>
    <x v="10"/>
    <s v="Croissant"/>
    <n v="3.5"/>
    <x v="2"/>
    <x v="2"/>
    <n v="5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x v="2"/>
    <x v="2"/>
    <n v="5"/>
    <x v="4"/>
    <x v="13"/>
  </r>
  <r>
    <n v="53770"/>
    <d v="2023-03-30T00:00:00"/>
    <d v="1899-12-30T06:26:01"/>
    <n v="2"/>
    <n v="5"/>
    <x v="0"/>
    <n v="87"/>
    <n v="3"/>
    <x v="0"/>
    <x v="5"/>
    <s v="Ouro Brasileiro shot"/>
    <n v="6"/>
    <x v="2"/>
    <x v="2"/>
    <n v="5"/>
    <x v="4"/>
    <x v="13"/>
  </r>
  <r>
    <n v="53771"/>
    <d v="2023-03-30T00:00:00"/>
    <d v="1899-12-30T06:26:01"/>
    <n v="1"/>
    <n v="5"/>
    <x v="0"/>
    <n v="75"/>
    <n v="3.5"/>
    <x v="3"/>
    <x v="10"/>
    <s v="Croissant"/>
    <n v="3.5"/>
    <x v="2"/>
    <x v="2"/>
    <n v="5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x v="2"/>
    <x v="2"/>
    <n v="5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x v="2"/>
    <x v="2"/>
    <n v="5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x v="2"/>
    <x v="2"/>
    <n v="5"/>
    <x v="4"/>
    <x v="13"/>
  </r>
  <r>
    <n v="53775"/>
    <d v="2023-03-30T00:00:00"/>
    <d v="1899-12-30T06:30:32"/>
    <n v="2"/>
    <n v="5"/>
    <x v="0"/>
    <n v="58"/>
    <n v="3.5"/>
    <x v="2"/>
    <x v="2"/>
    <s v="Dark chocolate Rg"/>
    <n v="7"/>
    <x v="2"/>
    <x v="2"/>
    <n v="5"/>
    <x v="4"/>
    <x v="13"/>
  </r>
  <r>
    <n v="53776"/>
    <d v="2023-03-30T00:00:00"/>
    <d v="1899-12-30T06:30:41"/>
    <n v="1"/>
    <n v="8"/>
    <x v="1"/>
    <n v="78"/>
    <n v="4.5"/>
    <x v="3"/>
    <x v="4"/>
    <s v="Scottish Cream Scone "/>
    <n v="4.5"/>
    <x v="2"/>
    <x v="2"/>
    <n v="5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x v="2"/>
    <x v="2"/>
    <n v="5"/>
    <x v="4"/>
    <x v="13"/>
  </r>
  <r>
    <n v="53778"/>
    <d v="2023-03-30T00:00:00"/>
    <d v="1899-12-30T06:31:56"/>
    <n v="1"/>
    <n v="5"/>
    <x v="0"/>
    <n v="70"/>
    <n v="3.25"/>
    <x v="3"/>
    <x v="4"/>
    <s v="Cranberry Scone"/>
    <n v="3.25"/>
    <x v="2"/>
    <x v="2"/>
    <n v="5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x v="2"/>
    <x v="2"/>
    <n v="5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x v="2"/>
    <x v="2"/>
    <n v="5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x v="2"/>
    <x v="2"/>
    <n v="5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x v="2"/>
    <x v="2"/>
    <n v="5"/>
    <x v="4"/>
    <x v="13"/>
  </r>
  <r>
    <n v="53783"/>
    <d v="2023-03-30T00:00:00"/>
    <d v="1899-12-30T06:42:35"/>
    <n v="1"/>
    <n v="5"/>
    <x v="0"/>
    <n v="37"/>
    <n v="3"/>
    <x v="0"/>
    <x v="5"/>
    <s v="Espresso shot"/>
    <n v="3"/>
    <x v="2"/>
    <x v="2"/>
    <n v="5"/>
    <x v="4"/>
    <x v="13"/>
  </r>
  <r>
    <n v="53784"/>
    <d v="2023-03-30T00:00:00"/>
    <d v="1899-12-30T06:42:35"/>
    <n v="1"/>
    <n v="5"/>
    <x v="0"/>
    <n v="63"/>
    <n v="0.8"/>
    <x v="4"/>
    <x v="13"/>
    <s v="Carmel syrup"/>
    <n v="0.8"/>
    <x v="2"/>
    <x v="2"/>
    <n v="5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x v="2"/>
    <x v="2"/>
    <n v="5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x v="2"/>
    <x v="2"/>
    <n v="5"/>
    <x v="4"/>
    <x v="13"/>
  </r>
  <r>
    <n v="53787"/>
    <d v="2023-03-30T00:00:00"/>
    <d v="1899-12-30T06:48:32"/>
    <n v="1"/>
    <n v="5"/>
    <x v="0"/>
    <n v="74"/>
    <n v="3.5"/>
    <x v="3"/>
    <x v="9"/>
    <s v="Ginger Biscotti"/>
    <n v="3.5"/>
    <x v="2"/>
    <x v="2"/>
    <n v="5"/>
    <x v="4"/>
    <x v="13"/>
  </r>
  <r>
    <n v="53788"/>
    <d v="2023-03-30T00:00:00"/>
    <d v="1899-12-30T06:50:13"/>
    <n v="2"/>
    <n v="8"/>
    <x v="1"/>
    <n v="49"/>
    <n v="3"/>
    <x v="1"/>
    <x v="6"/>
    <s v="English Breakfast Lg"/>
    <n v="6"/>
    <x v="2"/>
    <x v="2"/>
    <n v="5"/>
    <x v="4"/>
    <x v="13"/>
  </r>
  <r>
    <n v="53789"/>
    <d v="2023-03-30T00:00:00"/>
    <d v="1899-12-30T06:50:13"/>
    <n v="1"/>
    <n v="8"/>
    <x v="1"/>
    <n v="70"/>
    <n v="3.25"/>
    <x v="3"/>
    <x v="4"/>
    <s v="Cranberry Scone"/>
    <n v="3.25"/>
    <x v="2"/>
    <x v="2"/>
    <n v="5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x v="2"/>
    <x v="2"/>
    <n v="5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x v="2"/>
    <x v="2"/>
    <n v="5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x v="2"/>
    <x v="2"/>
    <n v="5"/>
    <x v="4"/>
    <x v="13"/>
  </r>
  <r>
    <n v="53793"/>
    <d v="2023-03-30T00:00:00"/>
    <d v="1899-12-30T07:00:42"/>
    <n v="1"/>
    <n v="8"/>
    <x v="1"/>
    <n v="51"/>
    <n v="3"/>
    <x v="1"/>
    <x v="6"/>
    <s v="Earl Grey Lg"/>
    <n v="3"/>
    <x v="2"/>
    <x v="2"/>
    <n v="5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x v="2"/>
    <x v="2"/>
    <n v="5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x v="2"/>
    <x v="2"/>
    <n v="5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x v="2"/>
    <x v="2"/>
    <n v="5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x v="2"/>
    <x v="2"/>
    <n v="5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x v="2"/>
    <x v="2"/>
    <n v="5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x v="2"/>
    <x v="2"/>
    <n v="5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x v="2"/>
    <x v="2"/>
    <n v="5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x v="2"/>
    <x v="2"/>
    <n v="5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x v="2"/>
    <x v="2"/>
    <n v="5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x v="2"/>
    <x v="2"/>
    <n v="5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x v="2"/>
    <x v="2"/>
    <n v="5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x v="2"/>
    <x v="2"/>
    <n v="5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x v="2"/>
    <x v="2"/>
    <n v="5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x v="2"/>
    <x v="2"/>
    <n v="5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x v="2"/>
    <x v="2"/>
    <n v="5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x v="2"/>
    <x v="2"/>
    <n v="5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x v="2"/>
    <x v="2"/>
    <n v="5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x v="2"/>
    <x v="2"/>
    <n v="5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x v="2"/>
    <x v="2"/>
    <n v="5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x v="2"/>
    <x v="2"/>
    <n v="5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x v="2"/>
    <x v="2"/>
    <n v="5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x v="2"/>
    <x v="2"/>
    <n v="5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x v="2"/>
    <x v="2"/>
    <n v="5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x v="2"/>
    <x v="2"/>
    <n v="5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x v="2"/>
    <x v="2"/>
    <n v="5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x v="2"/>
    <x v="2"/>
    <n v="5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x v="2"/>
    <x v="2"/>
    <n v="5"/>
    <x v="4"/>
    <x v="0"/>
  </r>
  <r>
    <n v="53821"/>
    <d v="2023-03-30T00:00:00"/>
    <d v="1899-12-30T07:23:32"/>
    <n v="1"/>
    <n v="3"/>
    <x v="2"/>
    <n v="38"/>
    <n v="3.75"/>
    <x v="0"/>
    <x v="5"/>
    <s v="Latte"/>
    <n v="3.75"/>
    <x v="2"/>
    <x v="2"/>
    <n v="5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x v="2"/>
    <x v="2"/>
    <n v="5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x v="2"/>
    <x v="2"/>
    <n v="5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x v="2"/>
    <x v="2"/>
    <n v="5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x v="2"/>
    <x v="2"/>
    <n v="5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x v="2"/>
    <x v="2"/>
    <n v="5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x v="2"/>
    <x v="2"/>
    <n v="5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x v="2"/>
    <x v="2"/>
    <n v="5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x v="2"/>
    <x v="2"/>
    <n v="5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x v="2"/>
    <x v="2"/>
    <n v="5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x v="2"/>
    <x v="2"/>
    <n v="5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x v="2"/>
    <x v="2"/>
    <n v="5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x v="2"/>
    <x v="2"/>
    <n v="5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x v="2"/>
    <x v="2"/>
    <n v="5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x v="2"/>
    <x v="2"/>
    <n v="5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x v="2"/>
    <x v="2"/>
    <n v="5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x v="2"/>
    <x v="2"/>
    <n v="5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x v="2"/>
    <x v="2"/>
    <n v="5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x v="2"/>
    <x v="2"/>
    <n v="5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x v="2"/>
    <x v="2"/>
    <n v="5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x v="2"/>
    <x v="2"/>
    <n v="5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x v="2"/>
    <x v="2"/>
    <n v="5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x v="2"/>
    <x v="2"/>
    <n v="5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x v="2"/>
    <x v="2"/>
    <n v="5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x v="2"/>
    <x v="2"/>
    <n v="5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x v="2"/>
    <x v="2"/>
    <n v="5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x v="2"/>
    <x v="2"/>
    <n v="5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x v="2"/>
    <x v="2"/>
    <n v="5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x v="2"/>
    <x v="2"/>
    <n v="5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x v="2"/>
    <x v="2"/>
    <n v="5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x v="2"/>
    <x v="2"/>
    <n v="5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x v="2"/>
    <x v="2"/>
    <n v="5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x v="2"/>
    <x v="2"/>
    <n v="5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x v="2"/>
    <x v="2"/>
    <n v="5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x v="2"/>
    <x v="2"/>
    <n v="5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x v="2"/>
    <x v="2"/>
    <n v="5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x v="2"/>
    <x v="2"/>
    <n v="5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x v="2"/>
    <x v="2"/>
    <n v="5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x v="2"/>
    <x v="2"/>
    <n v="5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x v="2"/>
    <x v="2"/>
    <n v="5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x v="2"/>
    <x v="2"/>
    <n v="5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x v="2"/>
    <x v="2"/>
    <n v="5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x v="2"/>
    <x v="2"/>
    <n v="5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x v="2"/>
    <x v="2"/>
    <n v="5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x v="2"/>
    <x v="2"/>
    <n v="5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x v="2"/>
    <x v="2"/>
    <n v="5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x v="2"/>
    <x v="2"/>
    <n v="5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x v="2"/>
    <x v="2"/>
    <n v="5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x v="2"/>
    <x v="2"/>
    <n v="5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x v="2"/>
    <x v="2"/>
    <n v="5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x v="2"/>
    <x v="2"/>
    <n v="5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x v="2"/>
    <x v="2"/>
    <n v="5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x v="2"/>
    <x v="2"/>
    <n v="5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000000000000005"/>
    <x v="2"/>
    <x v="2"/>
    <n v="5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x v="2"/>
    <x v="2"/>
    <n v="5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x v="2"/>
    <x v="2"/>
    <n v="5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x v="2"/>
    <x v="2"/>
    <n v="5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x v="2"/>
    <x v="2"/>
    <n v="5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x v="2"/>
    <x v="2"/>
    <n v="5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x v="2"/>
    <x v="2"/>
    <n v="5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x v="2"/>
    <x v="2"/>
    <n v="5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x v="2"/>
    <x v="2"/>
    <n v="5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x v="2"/>
    <x v="2"/>
    <n v="5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x v="2"/>
    <x v="2"/>
    <n v="5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x v="2"/>
    <x v="2"/>
    <n v="5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x v="2"/>
    <x v="2"/>
    <n v="5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x v="2"/>
    <x v="2"/>
    <n v="5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x v="2"/>
    <x v="2"/>
    <n v="5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x v="2"/>
    <x v="2"/>
    <n v="5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x v="2"/>
    <x v="2"/>
    <n v="5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x v="2"/>
    <x v="2"/>
    <n v="5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x v="2"/>
    <x v="2"/>
    <n v="5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x v="2"/>
    <x v="2"/>
    <n v="5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x v="2"/>
    <x v="2"/>
    <n v="5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x v="2"/>
    <x v="2"/>
    <n v="5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x v="2"/>
    <x v="2"/>
    <n v="5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x v="2"/>
    <x v="2"/>
    <n v="5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x v="2"/>
    <x v="2"/>
    <n v="5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x v="2"/>
    <x v="2"/>
    <n v="5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x v="2"/>
    <x v="2"/>
    <n v="5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x v="2"/>
    <x v="2"/>
    <n v="5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x v="2"/>
    <x v="2"/>
    <n v="5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x v="2"/>
    <x v="2"/>
    <n v="5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x v="2"/>
    <x v="2"/>
    <n v="5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x v="2"/>
    <x v="2"/>
    <n v="5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x v="2"/>
    <x v="2"/>
    <n v="5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x v="2"/>
    <x v="2"/>
    <n v="5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x v="2"/>
    <x v="2"/>
    <n v="5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x v="2"/>
    <x v="2"/>
    <n v="5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x v="2"/>
    <x v="2"/>
    <n v="5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x v="2"/>
    <x v="2"/>
    <n v="5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x v="2"/>
    <x v="2"/>
    <n v="5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x v="2"/>
    <x v="2"/>
    <n v="5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x v="2"/>
    <x v="2"/>
    <n v="5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x v="2"/>
    <x v="2"/>
    <n v="5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x v="2"/>
    <x v="2"/>
    <n v="5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x v="2"/>
    <x v="2"/>
    <n v="5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x v="2"/>
    <x v="2"/>
    <n v="5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x v="2"/>
    <x v="2"/>
    <n v="5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x v="2"/>
    <x v="2"/>
    <n v="5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x v="2"/>
    <x v="2"/>
    <n v="5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x v="2"/>
    <x v="2"/>
    <n v="5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x v="2"/>
    <x v="2"/>
    <n v="5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x v="2"/>
    <x v="2"/>
    <n v="5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x v="2"/>
    <x v="2"/>
    <n v="5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x v="2"/>
    <x v="2"/>
    <n v="5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x v="2"/>
    <x v="2"/>
    <n v="5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x v="2"/>
    <x v="2"/>
    <n v="5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x v="2"/>
    <x v="2"/>
    <n v="5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x v="2"/>
    <x v="2"/>
    <n v="5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x v="2"/>
    <x v="2"/>
    <n v="5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x v="2"/>
    <x v="2"/>
    <n v="5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x v="2"/>
    <x v="2"/>
    <n v="5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x v="2"/>
    <x v="2"/>
    <n v="5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x v="2"/>
    <x v="2"/>
    <n v="5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x v="2"/>
    <x v="2"/>
    <n v="5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x v="2"/>
    <x v="2"/>
    <n v="5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x v="2"/>
    <x v="2"/>
    <n v="5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x v="2"/>
    <x v="2"/>
    <n v="5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x v="2"/>
    <x v="2"/>
    <n v="5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x v="2"/>
    <x v="2"/>
    <n v="5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x v="2"/>
    <x v="2"/>
    <n v="5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x v="2"/>
    <x v="2"/>
    <n v="5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x v="2"/>
    <x v="2"/>
    <n v="5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x v="2"/>
    <x v="2"/>
    <n v="5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x v="2"/>
    <x v="2"/>
    <n v="5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x v="2"/>
    <x v="2"/>
    <n v="5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x v="2"/>
    <x v="2"/>
    <n v="5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x v="2"/>
    <x v="2"/>
    <n v="5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x v="2"/>
    <x v="2"/>
    <n v="5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x v="2"/>
    <x v="2"/>
    <n v="5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x v="2"/>
    <x v="2"/>
    <n v="5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x v="2"/>
    <x v="2"/>
    <n v="5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x v="2"/>
    <x v="2"/>
    <n v="5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x v="2"/>
    <x v="2"/>
    <n v="5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x v="2"/>
    <x v="2"/>
    <n v="5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x v="2"/>
    <x v="2"/>
    <n v="5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x v="2"/>
    <x v="2"/>
    <n v="5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x v="2"/>
    <x v="2"/>
    <n v="5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x v="2"/>
    <x v="2"/>
    <n v="5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x v="2"/>
    <x v="2"/>
    <n v="5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x v="2"/>
    <x v="2"/>
    <n v="5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x v="2"/>
    <x v="2"/>
    <n v="5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x v="2"/>
    <x v="2"/>
    <n v="5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x v="2"/>
    <x v="2"/>
    <n v="5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x v="2"/>
    <x v="2"/>
    <n v="5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x v="2"/>
    <x v="2"/>
    <n v="5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x v="2"/>
    <x v="2"/>
    <n v="5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x v="2"/>
    <x v="2"/>
    <n v="5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x v="2"/>
    <x v="2"/>
    <n v="5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x v="2"/>
    <x v="2"/>
    <n v="5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x v="2"/>
    <x v="2"/>
    <n v="5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x v="2"/>
    <x v="2"/>
    <n v="5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x v="2"/>
    <x v="2"/>
    <n v="5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x v="2"/>
    <x v="2"/>
    <n v="5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x v="2"/>
    <x v="2"/>
    <n v="5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x v="2"/>
    <x v="2"/>
    <n v="5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x v="2"/>
    <x v="2"/>
    <n v="5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x v="2"/>
    <x v="2"/>
    <n v="5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x v="2"/>
    <x v="2"/>
    <n v="5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x v="2"/>
    <x v="2"/>
    <n v="5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x v="2"/>
    <x v="2"/>
    <n v="5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x v="2"/>
    <x v="2"/>
    <n v="5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x v="2"/>
    <x v="2"/>
    <n v="5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x v="2"/>
    <x v="2"/>
    <n v="5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x v="2"/>
    <x v="2"/>
    <n v="5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x v="2"/>
    <x v="2"/>
    <n v="5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x v="2"/>
    <x v="2"/>
    <n v="5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x v="2"/>
    <x v="2"/>
    <n v="5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x v="2"/>
    <x v="2"/>
    <n v="5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x v="2"/>
    <x v="2"/>
    <n v="5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x v="2"/>
    <x v="2"/>
    <n v="5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x v="2"/>
    <x v="2"/>
    <n v="5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x v="2"/>
    <x v="2"/>
    <n v="5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x v="2"/>
    <x v="2"/>
    <n v="5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x v="2"/>
    <x v="2"/>
    <n v="5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x v="2"/>
    <x v="2"/>
    <n v="5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x v="2"/>
    <x v="2"/>
    <n v="5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x v="2"/>
    <x v="2"/>
    <n v="5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x v="2"/>
    <x v="2"/>
    <n v="5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x v="2"/>
    <x v="2"/>
    <n v="5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x v="2"/>
    <x v="2"/>
    <n v="5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x v="2"/>
    <x v="2"/>
    <n v="5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x v="2"/>
    <x v="2"/>
    <n v="5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x v="2"/>
    <x v="2"/>
    <n v="5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x v="2"/>
    <x v="2"/>
    <n v="5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x v="2"/>
    <x v="2"/>
    <n v="5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x v="2"/>
    <x v="2"/>
    <n v="5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x v="2"/>
    <x v="2"/>
    <n v="5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x v="2"/>
    <x v="2"/>
    <n v="5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x v="2"/>
    <x v="2"/>
    <n v="5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x v="2"/>
    <x v="2"/>
    <n v="5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x v="2"/>
    <x v="2"/>
    <n v="5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x v="2"/>
    <x v="2"/>
    <n v="5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x v="2"/>
    <x v="2"/>
    <n v="5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x v="2"/>
    <x v="2"/>
    <n v="5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x v="2"/>
    <x v="2"/>
    <n v="5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x v="2"/>
    <x v="2"/>
    <n v="5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x v="2"/>
    <x v="2"/>
    <n v="5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x v="2"/>
    <x v="2"/>
    <n v="5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x v="2"/>
    <x v="2"/>
    <n v="5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x v="2"/>
    <x v="2"/>
    <n v="5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x v="2"/>
    <x v="2"/>
    <n v="5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x v="2"/>
    <x v="2"/>
    <n v="5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x v="2"/>
    <x v="2"/>
    <n v="5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x v="2"/>
    <x v="2"/>
    <n v="5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x v="2"/>
    <x v="2"/>
    <n v="5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x v="2"/>
    <x v="2"/>
    <n v="5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x v="2"/>
    <x v="2"/>
    <n v="5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x v="2"/>
    <x v="2"/>
    <n v="5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x v="2"/>
    <x v="2"/>
    <n v="5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x v="2"/>
    <x v="2"/>
    <n v="5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x v="2"/>
    <x v="2"/>
    <n v="5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x v="2"/>
    <x v="2"/>
    <n v="5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x v="2"/>
    <x v="2"/>
    <n v="5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x v="2"/>
    <x v="2"/>
    <n v="5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x v="2"/>
    <x v="2"/>
    <n v="5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x v="2"/>
    <x v="2"/>
    <n v="5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x v="2"/>
    <x v="2"/>
    <n v="5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x v="2"/>
    <x v="2"/>
    <n v="5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x v="2"/>
    <x v="2"/>
    <n v="5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x v="2"/>
    <x v="2"/>
    <n v="5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x v="2"/>
    <x v="2"/>
    <n v="5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x v="2"/>
    <x v="2"/>
    <n v="5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x v="2"/>
    <x v="2"/>
    <n v="5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x v="2"/>
    <x v="2"/>
    <n v="5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x v="2"/>
    <x v="2"/>
    <n v="5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x v="2"/>
    <x v="2"/>
    <n v="5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x v="2"/>
    <x v="2"/>
    <n v="5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x v="2"/>
    <x v="2"/>
    <n v="5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x v="2"/>
    <x v="2"/>
    <n v="5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x v="2"/>
    <x v="2"/>
    <n v="5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x v="2"/>
    <x v="2"/>
    <n v="5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x v="2"/>
    <x v="2"/>
    <n v="5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x v="2"/>
    <x v="2"/>
    <n v="5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x v="2"/>
    <x v="2"/>
    <n v="5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x v="2"/>
    <x v="2"/>
    <n v="5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x v="2"/>
    <x v="2"/>
    <n v="5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x v="2"/>
    <x v="2"/>
    <n v="5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x v="2"/>
    <x v="2"/>
    <n v="5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x v="2"/>
    <x v="2"/>
    <n v="5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x v="2"/>
    <x v="2"/>
    <n v="5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x v="2"/>
    <x v="2"/>
    <n v="5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x v="2"/>
    <x v="2"/>
    <n v="5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x v="2"/>
    <x v="2"/>
    <n v="5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x v="2"/>
    <x v="2"/>
    <n v="5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x v="2"/>
    <x v="2"/>
    <n v="5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x v="2"/>
    <x v="2"/>
    <n v="5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x v="2"/>
    <x v="2"/>
    <n v="5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x v="2"/>
    <x v="2"/>
    <n v="5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x v="2"/>
    <x v="2"/>
    <n v="5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x v="2"/>
    <x v="2"/>
    <n v="5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x v="2"/>
    <x v="2"/>
    <n v="5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x v="2"/>
    <x v="2"/>
    <n v="5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x v="2"/>
    <x v="2"/>
    <n v="5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x v="2"/>
    <x v="2"/>
    <n v="5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x v="2"/>
    <x v="2"/>
    <n v="5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x v="2"/>
    <x v="2"/>
    <n v="5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x v="2"/>
    <x v="2"/>
    <n v="5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x v="2"/>
    <x v="2"/>
    <n v="5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x v="2"/>
    <x v="2"/>
    <n v="5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x v="2"/>
    <x v="2"/>
    <n v="5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x v="2"/>
    <x v="2"/>
    <n v="5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x v="2"/>
    <x v="2"/>
    <n v="5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x v="2"/>
    <x v="2"/>
    <n v="5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x v="2"/>
    <x v="2"/>
    <n v="5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x v="2"/>
    <x v="2"/>
    <n v="5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x v="2"/>
    <x v="2"/>
    <n v="5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x v="2"/>
    <x v="2"/>
    <n v="5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x v="2"/>
    <x v="2"/>
    <n v="5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x v="2"/>
    <x v="2"/>
    <n v="5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x v="2"/>
    <x v="2"/>
    <n v="5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x v="2"/>
    <x v="2"/>
    <n v="5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x v="2"/>
    <x v="2"/>
    <n v="5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x v="2"/>
    <x v="2"/>
    <n v="5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x v="2"/>
    <x v="2"/>
    <n v="5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x v="2"/>
    <x v="2"/>
    <n v="5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x v="2"/>
    <x v="2"/>
    <n v="5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x v="2"/>
    <x v="2"/>
    <n v="5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x v="2"/>
    <x v="2"/>
    <n v="5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x v="2"/>
    <x v="2"/>
    <n v="5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x v="2"/>
    <x v="2"/>
    <n v="5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x v="2"/>
    <x v="2"/>
    <n v="5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x v="2"/>
    <x v="2"/>
    <n v="5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x v="2"/>
    <x v="2"/>
    <n v="5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x v="2"/>
    <x v="2"/>
    <n v="5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x v="2"/>
    <x v="2"/>
    <n v="5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x v="2"/>
    <x v="2"/>
    <n v="5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x v="2"/>
    <x v="2"/>
    <n v="5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x v="2"/>
    <x v="2"/>
    <n v="5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x v="2"/>
    <x v="2"/>
    <n v="5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x v="2"/>
    <x v="2"/>
    <n v="5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000000000000005"/>
    <x v="2"/>
    <x v="2"/>
    <n v="5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x v="2"/>
    <x v="2"/>
    <n v="5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x v="2"/>
    <x v="2"/>
    <n v="5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x v="2"/>
    <x v="2"/>
    <n v="5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x v="2"/>
    <x v="2"/>
    <n v="5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x v="2"/>
    <x v="2"/>
    <n v="5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x v="2"/>
    <x v="2"/>
    <n v="5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x v="2"/>
    <x v="2"/>
    <n v="5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x v="2"/>
    <x v="2"/>
    <n v="5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x v="2"/>
    <x v="2"/>
    <n v="5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x v="2"/>
    <x v="2"/>
    <n v="5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x v="2"/>
    <x v="2"/>
    <n v="5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x v="2"/>
    <x v="2"/>
    <n v="5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x v="2"/>
    <x v="2"/>
    <n v="5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x v="2"/>
    <x v="2"/>
    <n v="5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x v="2"/>
    <x v="2"/>
    <n v="5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x v="2"/>
    <x v="2"/>
    <n v="5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x v="2"/>
    <x v="2"/>
    <n v="5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x v="2"/>
    <x v="2"/>
    <n v="5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x v="2"/>
    <x v="2"/>
    <n v="5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x v="2"/>
    <x v="2"/>
    <n v="5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x v="2"/>
    <x v="2"/>
    <n v="5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x v="2"/>
    <x v="2"/>
    <n v="5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x v="2"/>
    <x v="2"/>
    <n v="5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x v="2"/>
    <x v="2"/>
    <n v="5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x v="2"/>
    <x v="2"/>
    <n v="5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x v="2"/>
    <x v="2"/>
    <n v="5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x v="2"/>
    <x v="2"/>
    <n v="5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x v="2"/>
    <x v="2"/>
    <n v="5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x v="2"/>
    <x v="2"/>
    <n v="5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x v="2"/>
    <x v="2"/>
    <n v="5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x v="2"/>
    <x v="2"/>
    <n v="5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x v="2"/>
    <x v="2"/>
    <n v="5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x v="2"/>
    <x v="2"/>
    <n v="5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x v="2"/>
    <x v="2"/>
    <n v="5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x v="2"/>
    <x v="2"/>
    <n v="5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x v="2"/>
    <x v="2"/>
    <n v="5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x v="2"/>
    <x v="2"/>
    <n v="5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x v="2"/>
    <x v="2"/>
    <n v="5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x v="2"/>
    <x v="2"/>
    <n v="5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x v="2"/>
    <x v="2"/>
    <n v="5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x v="2"/>
    <x v="2"/>
    <n v="5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x v="2"/>
    <x v="2"/>
    <n v="5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x v="2"/>
    <x v="2"/>
    <n v="5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x v="2"/>
    <x v="2"/>
    <n v="5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x v="2"/>
    <x v="2"/>
    <n v="5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x v="2"/>
    <x v="2"/>
    <n v="5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x v="2"/>
    <x v="2"/>
    <n v="5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x v="2"/>
    <x v="2"/>
    <n v="5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x v="2"/>
    <x v="2"/>
    <n v="5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x v="2"/>
    <x v="2"/>
    <n v="5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x v="2"/>
    <x v="2"/>
    <n v="5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x v="2"/>
    <x v="2"/>
    <n v="5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x v="2"/>
    <x v="2"/>
    <n v="5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x v="2"/>
    <x v="2"/>
    <n v="5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x v="2"/>
    <x v="2"/>
    <n v="5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x v="2"/>
    <x v="2"/>
    <n v="5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x v="2"/>
    <x v="2"/>
    <n v="5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x v="2"/>
    <x v="2"/>
    <n v="5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x v="2"/>
    <x v="2"/>
    <n v="5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x v="2"/>
    <x v="2"/>
    <n v="5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x v="2"/>
    <x v="2"/>
    <n v="5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x v="2"/>
    <x v="2"/>
    <n v="5"/>
    <x v="4"/>
    <x v="5"/>
  </r>
  <r>
    <n v="54176"/>
    <d v="2023-03-30T00:00:00"/>
    <d v="1899-12-30T12:22:59"/>
    <n v="1"/>
    <n v="3"/>
    <x v="2"/>
    <n v="74"/>
    <n v="3.5"/>
    <x v="3"/>
    <x v="9"/>
    <s v="Ginger Biscotti"/>
    <n v="3.5"/>
    <x v="2"/>
    <x v="2"/>
    <n v="5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x v="2"/>
    <x v="2"/>
    <n v="5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x v="2"/>
    <x v="2"/>
    <n v="5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x v="2"/>
    <x v="2"/>
    <n v="5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x v="2"/>
    <x v="2"/>
    <n v="5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x v="2"/>
    <x v="2"/>
    <n v="5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x v="2"/>
    <x v="2"/>
    <n v="5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x v="2"/>
    <x v="2"/>
    <n v="5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x v="2"/>
    <x v="2"/>
    <n v="5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x v="2"/>
    <x v="2"/>
    <n v="5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x v="2"/>
    <x v="2"/>
    <n v="5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x v="2"/>
    <x v="2"/>
    <n v="5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x v="2"/>
    <x v="2"/>
    <n v="5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x v="2"/>
    <x v="2"/>
    <n v="5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x v="2"/>
    <x v="2"/>
    <n v="5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x v="2"/>
    <x v="2"/>
    <n v="5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x v="2"/>
    <x v="2"/>
    <n v="5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x v="2"/>
    <x v="2"/>
    <n v="5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x v="2"/>
    <x v="2"/>
    <n v="5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x v="2"/>
    <x v="2"/>
    <n v="5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x v="2"/>
    <x v="2"/>
    <n v="5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x v="2"/>
    <x v="2"/>
    <n v="5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x v="2"/>
    <x v="2"/>
    <n v="5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x v="2"/>
    <x v="2"/>
    <n v="5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x v="2"/>
    <x v="2"/>
    <n v="5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x v="2"/>
    <x v="2"/>
    <n v="5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x v="2"/>
    <x v="2"/>
    <n v="5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x v="2"/>
    <x v="2"/>
    <n v="5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x v="2"/>
    <x v="2"/>
    <n v="5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x v="2"/>
    <x v="2"/>
    <n v="5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x v="2"/>
    <x v="2"/>
    <n v="5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x v="2"/>
    <x v="2"/>
    <n v="5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x v="2"/>
    <x v="2"/>
    <n v="5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x v="2"/>
    <x v="2"/>
    <n v="5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x v="2"/>
    <x v="2"/>
    <n v="5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x v="2"/>
    <x v="2"/>
    <n v="5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x v="2"/>
    <x v="2"/>
    <n v="5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x v="2"/>
    <x v="2"/>
    <n v="5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x v="2"/>
    <x v="2"/>
    <n v="5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x v="2"/>
    <x v="2"/>
    <n v="5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x v="2"/>
    <x v="2"/>
    <n v="5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x v="2"/>
    <x v="2"/>
    <n v="5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x v="2"/>
    <x v="2"/>
    <n v="5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x v="2"/>
    <x v="2"/>
    <n v="5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x v="2"/>
    <x v="2"/>
    <n v="5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x v="2"/>
    <x v="2"/>
    <n v="5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x v="2"/>
    <x v="2"/>
    <n v="5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x v="2"/>
    <x v="2"/>
    <n v="5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x v="2"/>
    <x v="2"/>
    <n v="5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x v="2"/>
    <x v="2"/>
    <n v="5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x v="2"/>
    <x v="2"/>
    <n v="5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x v="2"/>
    <x v="2"/>
    <n v="5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x v="2"/>
    <x v="2"/>
    <n v="5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x v="2"/>
    <x v="2"/>
    <n v="5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x v="2"/>
    <x v="2"/>
    <n v="5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x v="2"/>
    <x v="2"/>
    <n v="5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x v="2"/>
    <x v="2"/>
    <n v="5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x v="2"/>
    <x v="2"/>
    <n v="5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x v="2"/>
    <x v="2"/>
    <n v="5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x v="2"/>
    <x v="2"/>
    <n v="5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x v="2"/>
    <x v="2"/>
    <n v="5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x v="2"/>
    <x v="2"/>
    <n v="5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x v="2"/>
    <x v="2"/>
    <n v="5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x v="2"/>
    <x v="2"/>
    <n v="5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x v="2"/>
    <x v="2"/>
    <n v="5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x v="2"/>
    <x v="2"/>
    <n v="5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x v="2"/>
    <x v="2"/>
    <n v="5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x v="2"/>
    <x v="2"/>
    <n v="5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x v="2"/>
    <x v="2"/>
    <n v="5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x v="2"/>
    <x v="2"/>
    <n v="5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x v="2"/>
    <x v="2"/>
    <n v="5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x v="2"/>
    <x v="2"/>
    <n v="5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x v="2"/>
    <x v="2"/>
    <n v="5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x v="2"/>
    <x v="2"/>
    <n v="5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x v="2"/>
    <x v="2"/>
    <n v="5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x v="2"/>
    <x v="2"/>
    <n v="5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x v="2"/>
    <x v="2"/>
    <n v="5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x v="2"/>
    <x v="2"/>
    <n v="5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x v="2"/>
    <x v="2"/>
    <n v="5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x v="2"/>
    <x v="2"/>
    <n v="5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x v="2"/>
    <x v="2"/>
    <n v="5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x v="2"/>
    <x v="2"/>
    <n v="5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x v="2"/>
    <x v="2"/>
    <n v="5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x v="2"/>
    <x v="2"/>
    <n v="5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x v="2"/>
    <x v="2"/>
    <n v="5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x v="2"/>
    <x v="2"/>
    <n v="5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x v="2"/>
    <x v="2"/>
    <n v="5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x v="2"/>
    <x v="2"/>
    <n v="5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x v="2"/>
    <x v="2"/>
    <n v="5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x v="2"/>
    <x v="2"/>
    <n v="5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x v="2"/>
    <x v="2"/>
    <n v="5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x v="2"/>
    <x v="2"/>
    <n v="5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x v="2"/>
    <x v="2"/>
    <n v="5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x v="2"/>
    <x v="2"/>
    <n v="5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x v="2"/>
    <x v="2"/>
    <n v="5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x v="2"/>
    <x v="2"/>
    <n v="5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x v="2"/>
    <x v="2"/>
    <n v="5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x v="2"/>
    <x v="2"/>
    <n v="5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x v="2"/>
    <x v="2"/>
    <n v="5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x v="2"/>
    <x v="2"/>
    <n v="5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x v="2"/>
    <x v="2"/>
    <n v="5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x v="2"/>
    <x v="2"/>
    <n v="5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x v="2"/>
    <x v="2"/>
    <n v="5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x v="2"/>
    <x v="2"/>
    <n v="5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x v="2"/>
    <x v="2"/>
    <n v="5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x v="2"/>
    <x v="2"/>
    <n v="5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x v="2"/>
    <x v="2"/>
    <n v="5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x v="2"/>
    <x v="2"/>
    <n v="5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x v="2"/>
    <x v="2"/>
    <n v="5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x v="2"/>
    <x v="2"/>
    <n v="5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x v="2"/>
    <x v="2"/>
    <n v="5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x v="2"/>
    <x v="2"/>
    <n v="5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x v="2"/>
    <x v="2"/>
    <n v="5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x v="2"/>
    <x v="2"/>
    <n v="5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x v="2"/>
    <x v="2"/>
    <n v="5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x v="2"/>
    <x v="2"/>
    <n v="5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x v="2"/>
    <x v="2"/>
    <n v="5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x v="2"/>
    <x v="2"/>
    <n v="5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x v="2"/>
    <x v="2"/>
    <n v="5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x v="2"/>
    <x v="2"/>
    <n v="5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x v="2"/>
    <x v="2"/>
    <n v="5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x v="2"/>
    <x v="2"/>
    <n v="5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x v="2"/>
    <x v="2"/>
    <n v="5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x v="2"/>
    <x v="2"/>
    <n v="5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x v="2"/>
    <x v="2"/>
    <n v="5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x v="2"/>
    <x v="2"/>
    <n v="5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x v="2"/>
    <x v="2"/>
    <n v="5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x v="2"/>
    <x v="2"/>
    <n v="5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x v="2"/>
    <x v="2"/>
    <n v="5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x v="2"/>
    <x v="2"/>
    <n v="5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x v="2"/>
    <x v="2"/>
    <n v="5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x v="2"/>
    <x v="2"/>
    <n v="5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x v="2"/>
    <x v="2"/>
    <n v="5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x v="2"/>
    <x v="2"/>
    <n v="5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x v="2"/>
    <x v="2"/>
    <n v="5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x v="2"/>
    <x v="2"/>
    <n v="5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x v="2"/>
    <x v="2"/>
    <n v="5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x v="2"/>
    <x v="2"/>
    <n v="5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x v="2"/>
    <x v="2"/>
    <n v="5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x v="2"/>
    <x v="2"/>
    <n v="5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x v="2"/>
    <x v="2"/>
    <n v="5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x v="2"/>
    <x v="2"/>
    <n v="5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x v="2"/>
    <x v="2"/>
    <n v="5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x v="2"/>
    <x v="2"/>
    <n v="5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x v="2"/>
    <x v="2"/>
    <n v="5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x v="2"/>
    <x v="2"/>
    <n v="5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x v="2"/>
    <x v="2"/>
    <n v="5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x v="2"/>
    <x v="2"/>
    <n v="5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x v="2"/>
    <x v="2"/>
    <n v="5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x v="2"/>
    <x v="2"/>
    <n v="5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x v="2"/>
    <x v="2"/>
    <n v="5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x v="2"/>
    <x v="2"/>
    <n v="5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x v="2"/>
    <x v="2"/>
    <n v="5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x v="2"/>
    <x v="2"/>
    <n v="5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x v="2"/>
    <x v="2"/>
    <n v="5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x v="2"/>
    <x v="2"/>
    <n v="5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x v="2"/>
    <x v="2"/>
    <n v="5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x v="2"/>
    <x v="2"/>
    <n v="5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x v="2"/>
    <x v="2"/>
    <n v="5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x v="2"/>
    <x v="2"/>
    <n v="5"/>
    <x v="4"/>
    <x v="10"/>
  </r>
  <r>
    <n v="54336"/>
    <d v="2023-03-30T00:00:00"/>
    <d v="1899-12-30T17:54:59"/>
    <n v="2"/>
    <n v="3"/>
    <x v="2"/>
    <n v="47"/>
    <n v="3"/>
    <x v="1"/>
    <x v="7"/>
    <s v="Serenity Green Tea Lg"/>
    <n v="6"/>
    <x v="2"/>
    <x v="2"/>
    <n v="5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x v="2"/>
    <x v="2"/>
    <n v="5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x v="2"/>
    <x v="2"/>
    <n v="5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x v="2"/>
    <x v="2"/>
    <n v="5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x v="2"/>
    <x v="2"/>
    <n v="5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x v="2"/>
    <x v="2"/>
    <n v="5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x v="2"/>
    <x v="2"/>
    <n v="5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x v="2"/>
    <x v="2"/>
    <n v="5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x v="2"/>
    <x v="2"/>
    <n v="5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x v="2"/>
    <x v="2"/>
    <n v="5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x v="2"/>
    <x v="2"/>
    <n v="5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x v="2"/>
    <x v="2"/>
    <n v="5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x v="2"/>
    <x v="2"/>
    <n v="5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x v="2"/>
    <x v="2"/>
    <n v="5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x v="2"/>
    <x v="2"/>
    <n v="5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x v="2"/>
    <x v="2"/>
    <n v="5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x v="2"/>
    <x v="2"/>
    <n v="5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x v="2"/>
    <x v="2"/>
    <n v="5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x v="2"/>
    <x v="2"/>
    <n v="5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x v="2"/>
    <x v="2"/>
    <n v="5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x v="2"/>
    <x v="2"/>
    <n v="5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x v="2"/>
    <x v="2"/>
    <n v="5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x v="2"/>
    <x v="2"/>
    <n v="5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x v="2"/>
    <x v="2"/>
    <n v="5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x v="2"/>
    <x v="2"/>
    <n v="5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x v="2"/>
    <x v="2"/>
    <n v="5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x v="2"/>
    <x v="2"/>
    <n v="5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x v="2"/>
    <x v="2"/>
    <n v="5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x v="2"/>
    <x v="2"/>
    <n v="5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x v="2"/>
    <x v="2"/>
    <n v="5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x v="2"/>
    <x v="2"/>
    <n v="5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x v="2"/>
    <x v="2"/>
    <n v="5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x v="2"/>
    <x v="2"/>
    <n v="5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x v="2"/>
    <x v="2"/>
    <n v="5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x v="2"/>
    <x v="2"/>
    <n v="5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x v="2"/>
    <x v="2"/>
    <n v="5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x v="2"/>
    <x v="2"/>
    <n v="5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x v="2"/>
    <x v="2"/>
    <n v="5"/>
    <x v="4"/>
    <x v="12"/>
  </r>
  <r>
    <n v="54374"/>
    <d v="2023-03-30T00:00:00"/>
    <d v="1899-12-30T19:09:04"/>
    <n v="1"/>
    <n v="8"/>
    <x v="1"/>
    <n v="78"/>
    <n v="4.5"/>
    <x v="3"/>
    <x v="4"/>
    <s v="Scottish Cream Scone "/>
    <n v="4.5"/>
    <x v="2"/>
    <x v="2"/>
    <n v="5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x v="2"/>
    <x v="2"/>
    <n v="5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x v="2"/>
    <x v="2"/>
    <n v="5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x v="2"/>
    <x v="2"/>
    <n v="5"/>
    <x v="4"/>
    <x v="12"/>
  </r>
  <r>
    <n v="54378"/>
    <d v="2023-03-30T00:00:00"/>
    <d v="1899-12-30T19:24:35"/>
    <n v="1"/>
    <n v="3"/>
    <x v="2"/>
    <n v="43"/>
    <n v="3"/>
    <x v="1"/>
    <x v="8"/>
    <s v="Lemon Grass Lg"/>
    <n v="3"/>
    <x v="2"/>
    <x v="2"/>
    <n v="5"/>
    <x v="4"/>
    <x v="12"/>
  </r>
  <r>
    <n v="54379"/>
    <d v="2023-03-30T00:00:00"/>
    <d v="1899-12-30T19:25:57"/>
    <n v="2"/>
    <n v="3"/>
    <x v="2"/>
    <n v="50"/>
    <n v="2.5"/>
    <x v="1"/>
    <x v="6"/>
    <s v="Earl Grey Rg"/>
    <n v="5"/>
    <x v="2"/>
    <x v="2"/>
    <n v="5"/>
    <x v="4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x v="2"/>
    <x v="2"/>
    <n v="5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x v="2"/>
    <x v="2"/>
    <n v="5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x v="2"/>
    <x v="2"/>
    <n v="5"/>
    <x v="4"/>
    <x v="12"/>
  </r>
  <r>
    <n v="54383"/>
    <d v="2023-03-30T00:00:00"/>
    <d v="1899-12-30T19:42:15"/>
    <n v="2"/>
    <n v="3"/>
    <x v="2"/>
    <n v="33"/>
    <n v="3.5"/>
    <x v="0"/>
    <x v="0"/>
    <s v="Ethiopia Lg"/>
    <n v="7"/>
    <x v="2"/>
    <x v="2"/>
    <n v="5"/>
    <x v="4"/>
    <x v="12"/>
  </r>
  <r>
    <n v="54384"/>
    <d v="2023-03-30T00:00:00"/>
    <d v="1899-12-30T19:45:16"/>
    <n v="1"/>
    <n v="3"/>
    <x v="2"/>
    <n v="41"/>
    <n v="4.25"/>
    <x v="0"/>
    <x v="5"/>
    <s v="Cappuccino Lg"/>
    <n v="4.25"/>
    <x v="2"/>
    <x v="2"/>
    <n v="5"/>
    <x v="4"/>
    <x v="12"/>
  </r>
  <r>
    <n v="54385"/>
    <d v="2023-03-30T00:00:00"/>
    <d v="1899-12-30T19:45:45"/>
    <n v="2"/>
    <n v="8"/>
    <x v="1"/>
    <n v="38"/>
    <n v="3.75"/>
    <x v="0"/>
    <x v="5"/>
    <s v="Latte"/>
    <n v="7.5"/>
    <x v="2"/>
    <x v="2"/>
    <n v="5"/>
    <x v="4"/>
    <x v="12"/>
  </r>
  <r>
    <n v="54386"/>
    <d v="2023-03-30T00:00:00"/>
    <d v="1899-12-30T19:45:45"/>
    <n v="2"/>
    <n v="8"/>
    <x v="1"/>
    <n v="64"/>
    <n v="0.8"/>
    <x v="4"/>
    <x v="13"/>
    <s v="Hazelnut syrup"/>
    <n v="1.6"/>
    <x v="2"/>
    <x v="2"/>
    <n v="5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x v="2"/>
    <x v="2"/>
    <n v="5"/>
    <x v="4"/>
    <x v="12"/>
  </r>
  <r>
    <n v="54388"/>
    <d v="2023-03-30T00:00:00"/>
    <d v="1899-12-30T19:46:42"/>
    <n v="2"/>
    <n v="3"/>
    <x v="2"/>
    <n v="51"/>
    <n v="3"/>
    <x v="1"/>
    <x v="6"/>
    <s v="Earl Grey Lg"/>
    <n v="6"/>
    <x v="2"/>
    <x v="2"/>
    <n v="5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x v="2"/>
    <x v="2"/>
    <n v="5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x v="2"/>
    <x v="2"/>
    <n v="5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x v="2"/>
    <x v="2"/>
    <n v="5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x v="2"/>
    <x v="2"/>
    <n v="5"/>
    <x v="4"/>
    <x v="12"/>
  </r>
  <r>
    <n v="54393"/>
    <d v="2023-03-30T00:00:00"/>
    <d v="1899-12-30T20:28:26"/>
    <n v="2"/>
    <n v="8"/>
    <x v="1"/>
    <n v="37"/>
    <n v="3"/>
    <x v="0"/>
    <x v="5"/>
    <s v="Espresso shot"/>
    <n v="6"/>
    <x v="2"/>
    <x v="2"/>
    <n v="5"/>
    <x v="4"/>
    <x v="14"/>
  </r>
  <r>
    <n v="54394"/>
    <d v="2023-03-30T00:00:00"/>
    <d v="1899-12-30T20:28:26"/>
    <n v="2"/>
    <n v="8"/>
    <x v="1"/>
    <n v="63"/>
    <n v="0.8"/>
    <x v="4"/>
    <x v="13"/>
    <s v="Carmel syrup"/>
    <n v="1.6"/>
    <x v="2"/>
    <x v="2"/>
    <n v="5"/>
    <x v="4"/>
    <x v="14"/>
  </r>
  <r>
    <n v="54395"/>
    <d v="2023-03-30T00:00:00"/>
    <d v="1899-12-30T20:37:09"/>
    <n v="1"/>
    <n v="8"/>
    <x v="1"/>
    <n v="41"/>
    <n v="4.25"/>
    <x v="0"/>
    <x v="5"/>
    <s v="Cappuccino Lg"/>
    <n v="4.25"/>
    <x v="2"/>
    <x v="2"/>
    <n v="5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x v="2"/>
    <x v="2"/>
    <n v="6"/>
    <x v="5"/>
    <x v="13"/>
  </r>
  <r>
    <n v="54399"/>
    <d v="2023-03-31T00:00:00"/>
    <d v="1899-12-30T06:18:23"/>
    <n v="1"/>
    <n v="5"/>
    <x v="0"/>
    <n v="42"/>
    <n v="2.5"/>
    <x v="1"/>
    <x v="8"/>
    <s v="Lemon Grass Rg"/>
    <n v="2.5"/>
    <x v="2"/>
    <x v="2"/>
    <n v="6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x v="2"/>
    <x v="2"/>
    <n v="6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x v="2"/>
    <x v="2"/>
    <n v="6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x v="2"/>
    <x v="2"/>
    <n v="6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x v="2"/>
    <x v="2"/>
    <n v="6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x v="2"/>
    <x v="2"/>
    <n v="6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x v="2"/>
    <x v="2"/>
    <n v="6"/>
    <x v="5"/>
    <x v="13"/>
  </r>
  <r>
    <n v="54406"/>
    <d v="2023-03-31T00:00:00"/>
    <d v="1899-12-30T06:51:40"/>
    <n v="1"/>
    <n v="5"/>
    <x v="0"/>
    <n v="42"/>
    <n v="2.5"/>
    <x v="1"/>
    <x v="8"/>
    <s v="Lemon Grass Rg"/>
    <n v="2.5"/>
    <x v="2"/>
    <x v="2"/>
    <n v="6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x v="2"/>
    <x v="2"/>
    <n v="6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x v="2"/>
    <x v="2"/>
    <n v="6"/>
    <x v="5"/>
    <x v="13"/>
  </r>
  <r>
    <n v="54409"/>
    <d v="2023-03-31T00:00:00"/>
    <d v="1899-12-30T07:01:46"/>
    <n v="1"/>
    <n v="3"/>
    <x v="2"/>
    <n v="32"/>
    <n v="3"/>
    <x v="0"/>
    <x v="0"/>
    <s v="Ethiopia Rg"/>
    <n v="3"/>
    <x v="2"/>
    <x v="2"/>
    <n v="6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x v="2"/>
    <x v="2"/>
    <n v="6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x v="2"/>
    <x v="2"/>
    <n v="6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x v="2"/>
    <x v="2"/>
    <n v="6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x v="2"/>
    <x v="2"/>
    <n v="6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x v="2"/>
    <x v="2"/>
    <n v="6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x v="2"/>
    <x v="2"/>
    <n v="6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x v="2"/>
    <x v="2"/>
    <n v="6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x v="2"/>
    <x v="2"/>
    <n v="6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x v="2"/>
    <x v="2"/>
    <n v="6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x v="2"/>
    <x v="2"/>
    <n v="6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x v="2"/>
    <x v="2"/>
    <n v="6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x v="2"/>
    <x v="2"/>
    <n v="6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x v="2"/>
    <x v="2"/>
    <n v="6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x v="2"/>
    <x v="2"/>
    <n v="6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x v="2"/>
    <x v="2"/>
    <n v="6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x v="2"/>
    <x v="2"/>
    <n v="6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x v="2"/>
    <x v="2"/>
    <n v="6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x v="2"/>
    <x v="2"/>
    <n v="6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x v="2"/>
    <x v="2"/>
    <n v="6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x v="2"/>
    <x v="2"/>
    <n v="6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x v="2"/>
    <x v="2"/>
    <n v="6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x v="2"/>
    <x v="2"/>
    <n v="6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x v="2"/>
    <x v="2"/>
    <n v="6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x v="2"/>
    <x v="2"/>
    <n v="6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x v="2"/>
    <x v="2"/>
    <n v="6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x v="2"/>
    <x v="2"/>
    <n v="6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x v="2"/>
    <x v="2"/>
    <n v="6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x v="2"/>
    <x v="2"/>
    <n v="6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x v="2"/>
    <x v="2"/>
    <n v="6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x v="2"/>
    <x v="2"/>
    <n v="6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x v="2"/>
    <x v="2"/>
    <n v="6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x v="2"/>
    <x v="2"/>
    <n v="6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x v="2"/>
    <x v="2"/>
    <n v="6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x v="2"/>
    <x v="2"/>
    <n v="6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x v="2"/>
    <x v="2"/>
    <n v="6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x v="2"/>
    <x v="2"/>
    <n v="6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x v="2"/>
    <x v="2"/>
    <n v="6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x v="2"/>
    <x v="2"/>
    <n v="6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x v="2"/>
    <x v="2"/>
    <n v="6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x v="2"/>
    <x v="2"/>
    <n v="6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x v="2"/>
    <x v="2"/>
    <n v="6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x v="2"/>
    <x v="2"/>
    <n v="6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x v="2"/>
    <x v="2"/>
    <n v="6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x v="2"/>
    <x v="2"/>
    <n v="6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x v="2"/>
    <x v="2"/>
    <n v="6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x v="2"/>
    <x v="2"/>
    <n v="6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x v="2"/>
    <x v="2"/>
    <n v="6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x v="2"/>
    <x v="2"/>
    <n v="6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x v="2"/>
    <x v="2"/>
    <n v="6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x v="2"/>
    <x v="2"/>
    <n v="6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x v="2"/>
    <x v="2"/>
    <n v="6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x v="2"/>
    <x v="2"/>
    <n v="6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x v="2"/>
    <x v="2"/>
    <n v="6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x v="2"/>
    <x v="2"/>
    <n v="6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x v="2"/>
    <x v="2"/>
    <n v="6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x v="2"/>
    <x v="2"/>
    <n v="6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x v="2"/>
    <x v="2"/>
    <n v="6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x v="2"/>
    <x v="2"/>
    <n v="6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x v="2"/>
    <x v="2"/>
    <n v="6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x v="2"/>
    <x v="2"/>
    <n v="6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x v="2"/>
    <x v="2"/>
    <n v="6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x v="2"/>
    <x v="2"/>
    <n v="6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x v="2"/>
    <x v="2"/>
    <n v="6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x v="2"/>
    <x v="2"/>
    <n v="6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x v="2"/>
    <x v="2"/>
    <n v="6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x v="2"/>
    <x v="2"/>
    <n v="6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x v="2"/>
    <x v="2"/>
    <n v="6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x v="2"/>
    <x v="2"/>
    <n v="6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x v="2"/>
    <x v="2"/>
    <n v="6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x v="2"/>
    <x v="2"/>
    <n v="6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x v="2"/>
    <x v="2"/>
    <n v="6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x v="2"/>
    <x v="2"/>
    <n v="6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x v="2"/>
    <x v="2"/>
    <n v="6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x v="2"/>
    <x v="2"/>
    <n v="6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x v="2"/>
    <x v="2"/>
    <n v="6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x v="2"/>
    <x v="2"/>
    <n v="6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x v="2"/>
    <x v="2"/>
    <n v="6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x v="2"/>
    <x v="2"/>
    <n v="6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x v="2"/>
    <x v="2"/>
    <n v="6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x v="2"/>
    <x v="2"/>
    <n v="6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x v="2"/>
    <x v="2"/>
    <n v="6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x v="2"/>
    <x v="2"/>
    <n v="6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x v="2"/>
    <x v="2"/>
    <n v="6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x v="2"/>
    <x v="2"/>
    <n v="6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x v="2"/>
    <x v="2"/>
    <n v="6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x v="2"/>
    <x v="2"/>
    <n v="6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x v="2"/>
    <x v="2"/>
    <n v="6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x v="2"/>
    <x v="2"/>
    <n v="6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x v="2"/>
    <x v="2"/>
    <n v="6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x v="2"/>
    <x v="2"/>
    <n v="6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x v="2"/>
    <x v="2"/>
    <n v="6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x v="2"/>
    <x v="2"/>
    <n v="6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    <x v="2"/>
    <x v="2"/>
    <n v="6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x v="2"/>
    <x v="2"/>
    <n v="6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x v="2"/>
    <x v="2"/>
    <n v="6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x v="2"/>
    <x v="2"/>
    <n v="6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x v="2"/>
    <x v="2"/>
    <n v="6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x v="2"/>
    <x v="2"/>
    <n v="6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x v="2"/>
    <x v="2"/>
    <n v="6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x v="2"/>
    <x v="2"/>
    <n v="6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x v="2"/>
    <x v="2"/>
    <n v="6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x v="2"/>
    <x v="2"/>
    <n v="6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x v="2"/>
    <x v="2"/>
    <n v="6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x v="2"/>
    <x v="2"/>
    <n v="6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x v="2"/>
    <x v="2"/>
    <n v="6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x v="2"/>
    <x v="2"/>
    <n v="6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x v="2"/>
    <x v="2"/>
    <n v="6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x v="2"/>
    <x v="2"/>
    <n v="6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x v="2"/>
    <x v="2"/>
    <n v="6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x v="2"/>
    <x v="2"/>
    <n v="6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x v="2"/>
    <x v="2"/>
    <n v="6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x v="2"/>
    <x v="2"/>
    <n v="6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x v="2"/>
    <x v="2"/>
    <n v="6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x v="2"/>
    <x v="2"/>
    <n v="6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x v="2"/>
    <x v="2"/>
    <n v="6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x v="2"/>
    <x v="2"/>
    <n v="6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x v="2"/>
    <x v="2"/>
    <n v="6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x v="2"/>
    <x v="2"/>
    <n v="6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x v="2"/>
    <x v="2"/>
    <n v="6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x v="2"/>
    <x v="2"/>
    <n v="6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x v="2"/>
    <x v="2"/>
    <n v="6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x v="2"/>
    <x v="2"/>
    <n v="6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x v="2"/>
    <x v="2"/>
    <n v="6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x v="2"/>
    <x v="2"/>
    <n v="6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x v="2"/>
    <x v="2"/>
    <n v="6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x v="2"/>
    <x v="2"/>
    <n v="6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x v="2"/>
    <x v="2"/>
    <n v="6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x v="2"/>
    <x v="2"/>
    <n v="6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x v="2"/>
    <x v="2"/>
    <n v="6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x v="2"/>
    <x v="2"/>
    <n v="6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x v="2"/>
    <x v="2"/>
    <n v="6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x v="2"/>
    <x v="2"/>
    <n v="6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x v="2"/>
    <x v="2"/>
    <n v="6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x v="2"/>
    <x v="2"/>
    <n v="6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x v="2"/>
    <x v="2"/>
    <n v="6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x v="2"/>
    <x v="2"/>
    <n v="6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x v="2"/>
    <x v="2"/>
    <n v="6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x v="2"/>
    <x v="2"/>
    <n v="6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x v="2"/>
    <x v="2"/>
    <n v="6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x v="2"/>
    <x v="2"/>
    <n v="6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x v="2"/>
    <x v="2"/>
    <n v="6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x v="2"/>
    <x v="2"/>
    <n v="6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x v="2"/>
    <x v="2"/>
    <n v="6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x v="2"/>
    <x v="2"/>
    <n v="6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x v="2"/>
    <x v="2"/>
    <n v="6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x v="2"/>
    <x v="2"/>
    <n v="6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x v="2"/>
    <x v="2"/>
    <n v="6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x v="2"/>
    <x v="2"/>
    <n v="6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x v="2"/>
    <x v="2"/>
    <n v="6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x v="2"/>
    <x v="2"/>
    <n v="6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x v="2"/>
    <x v="2"/>
    <n v="6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x v="2"/>
    <x v="2"/>
    <n v="6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x v="2"/>
    <x v="2"/>
    <n v="6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x v="2"/>
    <x v="2"/>
    <n v="6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x v="2"/>
    <x v="2"/>
    <n v="6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x v="2"/>
    <x v="2"/>
    <n v="6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x v="2"/>
    <x v="2"/>
    <n v="6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x v="2"/>
    <x v="2"/>
    <n v="6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x v="2"/>
    <x v="2"/>
    <n v="6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x v="2"/>
    <x v="2"/>
    <n v="6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x v="2"/>
    <x v="2"/>
    <n v="6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x v="2"/>
    <x v="2"/>
    <n v="6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x v="2"/>
    <x v="2"/>
    <n v="6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x v="2"/>
    <x v="2"/>
    <n v="6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x v="2"/>
    <x v="2"/>
    <n v="6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x v="2"/>
    <x v="2"/>
    <n v="6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x v="2"/>
    <x v="2"/>
    <n v="6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x v="2"/>
    <x v="2"/>
    <n v="6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x v="2"/>
    <x v="2"/>
    <n v="6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x v="2"/>
    <x v="2"/>
    <n v="6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x v="2"/>
    <x v="2"/>
    <n v="6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x v="2"/>
    <x v="2"/>
    <n v="6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x v="2"/>
    <x v="2"/>
    <n v="6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x v="2"/>
    <x v="2"/>
    <n v="6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x v="2"/>
    <x v="2"/>
    <n v="6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x v="2"/>
    <x v="2"/>
    <n v="6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x v="2"/>
    <x v="2"/>
    <n v="6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x v="2"/>
    <x v="2"/>
    <n v="6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x v="2"/>
    <x v="2"/>
    <n v="6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x v="2"/>
    <x v="2"/>
    <n v="6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x v="2"/>
    <x v="2"/>
    <n v="6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x v="2"/>
    <x v="2"/>
    <n v="6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x v="2"/>
    <x v="2"/>
    <n v="6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x v="2"/>
    <x v="2"/>
    <n v="6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x v="2"/>
    <x v="2"/>
    <n v="6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x v="2"/>
    <x v="2"/>
    <n v="6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x v="2"/>
    <x v="2"/>
    <n v="6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x v="2"/>
    <x v="2"/>
    <n v="6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x v="2"/>
    <x v="2"/>
    <n v="6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x v="2"/>
    <x v="2"/>
    <n v="6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x v="2"/>
    <x v="2"/>
    <n v="6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x v="2"/>
    <x v="2"/>
    <n v="6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x v="2"/>
    <x v="2"/>
    <n v="6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x v="2"/>
    <x v="2"/>
    <n v="6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x v="2"/>
    <x v="2"/>
    <n v="6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x v="2"/>
    <x v="2"/>
    <n v="6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x v="2"/>
    <x v="2"/>
    <n v="6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x v="2"/>
    <x v="2"/>
    <n v="6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x v="2"/>
    <x v="2"/>
    <n v="6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x v="2"/>
    <x v="2"/>
    <n v="6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x v="2"/>
    <x v="2"/>
    <n v="6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x v="2"/>
    <x v="2"/>
    <n v="6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x v="2"/>
    <x v="2"/>
    <n v="6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x v="2"/>
    <x v="2"/>
    <n v="6"/>
    <x v="5"/>
    <x v="2"/>
  </r>
  <r>
    <n v="54614"/>
    <d v="2023-03-31T00:00:00"/>
    <d v="1899-12-30T09:33:30"/>
    <n v="1"/>
    <n v="5"/>
    <x v="0"/>
    <n v="33"/>
    <n v="3.5"/>
    <x v="0"/>
    <x v="0"/>
    <s v="Ethiopia Lg"/>
    <n v="3.5"/>
    <x v="2"/>
    <x v="2"/>
    <n v="6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x v="2"/>
    <x v="2"/>
    <n v="6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x v="2"/>
    <x v="2"/>
    <n v="6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x v="2"/>
    <x v="2"/>
    <n v="6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x v="2"/>
    <x v="2"/>
    <n v="6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x v="2"/>
    <x v="2"/>
    <n v="6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x v="2"/>
    <x v="2"/>
    <n v="6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x v="2"/>
    <x v="2"/>
    <n v="6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x v="2"/>
    <x v="2"/>
    <n v="6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x v="2"/>
    <x v="2"/>
    <n v="6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x v="2"/>
    <x v="2"/>
    <n v="6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x v="2"/>
    <x v="2"/>
    <n v="6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x v="2"/>
    <x v="2"/>
    <n v="6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x v="2"/>
    <x v="2"/>
    <n v="6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x v="2"/>
    <x v="2"/>
    <n v="6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x v="2"/>
    <x v="2"/>
    <n v="6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x v="2"/>
    <x v="2"/>
    <n v="6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x v="2"/>
    <x v="2"/>
    <n v="6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x v="2"/>
    <x v="2"/>
    <n v="6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x v="2"/>
    <x v="2"/>
    <n v="6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x v="2"/>
    <x v="2"/>
    <n v="6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x v="2"/>
    <x v="2"/>
    <n v="6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x v="2"/>
    <x v="2"/>
    <n v="6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x v="2"/>
    <x v="2"/>
    <n v="6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x v="2"/>
    <x v="2"/>
    <n v="6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x v="2"/>
    <x v="2"/>
    <n v="6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x v="2"/>
    <x v="2"/>
    <n v="6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x v="2"/>
    <x v="2"/>
    <n v="6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x v="2"/>
    <x v="2"/>
    <n v="6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x v="2"/>
    <x v="2"/>
    <n v="6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x v="2"/>
    <x v="2"/>
    <n v="6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x v="2"/>
    <x v="2"/>
    <n v="6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x v="2"/>
    <x v="2"/>
    <n v="6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x v="2"/>
    <x v="2"/>
    <n v="6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x v="2"/>
    <x v="2"/>
    <n v="6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x v="2"/>
    <x v="2"/>
    <n v="6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x v="2"/>
    <x v="2"/>
    <n v="6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x v="2"/>
    <x v="2"/>
    <n v="6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x v="2"/>
    <x v="2"/>
    <n v="6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x v="2"/>
    <x v="2"/>
    <n v="6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x v="2"/>
    <x v="2"/>
    <n v="6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x v="2"/>
    <x v="2"/>
    <n v="6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x v="2"/>
    <x v="2"/>
    <n v="6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x v="2"/>
    <x v="2"/>
    <n v="6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x v="2"/>
    <x v="2"/>
    <n v="6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x v="2"/>
    <x v="2"/>
    <n v="6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x v="2"/>
    <x v="2"/>
    <n v="6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x v="2"/>
    <x v="2"/>
    <n v="6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x v="2"/>
    <x v="2"/>
    <n v="6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x v="2"/>
    <x v="2"/>
    <n v="6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x v="2"/>
    <x v="2"/>
    <n v="6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x v="2"/>
    <x v="2"/>
    <n v="6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x v="2"/>
    <x v="2"/>
    <n v="6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x v="2"/>
    <x v="2"/>
    <n v="6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x v="2"/>
    <x v="2"/>
    <n v="6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x v="2"/>
    <x v="2"/>
    <n v="6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x v="2"/>
    <x v="2"/>
    <n v="6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x v="2"/>
    <x v="2"/>
    <n v="6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x v="2"/>
    <x v="2"/>
    <n v="6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x v="2"/>
    <x v="2"/>
    <n v="6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x v="2"/>
    <x v="2"/>
    <n v="6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x v="2"/>
    <x v="2"/>
    <n v="6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x v="2"/>
    <x v="2"/>
    <n v="6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x v="2"/>
    <x v="2"/>
    <n v="6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x v="2"/>
    <x v="2"/>
    <n v="6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x v="2"/>
    <x v="2"/>
    <n v="6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x v="2"/>
    <x v="2"/>
    <n v="6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x v="2"/>
    <x v="2"/>
    <n v="6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x v="2"/>
    <x v="2"/>
    <n v="6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x v="2"/>
    <x v="2"/>
    <n v="6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x v="2"/>
    <x v="2"/>
    <n v="6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x v="2"/>
    <x v="2"/>
    <n v="6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x v="2"/>
    <x v="2"/>
    <n v="6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x v="2"/>
    <x v="2"/>
    <n v="6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x v="2"/>
    <x v="2"/>
    <n v="6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x v="2"/>
    <x v="2"/>
    <n v="6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x v="2"/>
    <x v="2"/>
    <n v="6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x v="2"/>
    <x v="2"/>
    <n v="6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x v="2"/>
    <x v="2"/>
    <n v="6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x v="2"/>
    <x v="2"/>
    <n v="6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x v="2"/>
    <x v="2"/>
    <n v="6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x v="2"/>
    <x v="2"/>
    <n v="6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x v="2"/>
    <x v="2"/>
    <n v="6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x v="2"/>
    <x v="2"/>
    <n v="6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x v="2"/>
    <x v="2"/>
    <n v="6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x v="2"/>
    <x v="2"/>
    <n v="6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x v="2"/>
    <x v="2"/>
    <n v="6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x v="2"/>
    <x v="2"/>
    <n v="6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x v="2"/>
    <x v="2"/>
    <n v="6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x v="2"/>
    <x v="2"/>
    <n v="6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x v="2"/>
    <x v="2"/>
    <n v="6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x v="2"/>
    <x v="2"/>
    <n v="6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x v="2"/>
    <x v="2"/>
    <n v="6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x v="2"/>
    <x v="2"/>
    <n v="6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x v="2"/>
    <x v="2"/>
    <n v="6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x v="2"/>
    <x v="2"/>
    <n v="6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x v="2"/>
    <x v="2"/>
    <n v="6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x v="2"/>
    <x v="2"/>
    <n v="6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x v="2"/>
    <x v="2"/>
    <n v="6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x v="2"/>
    <x v="2"/>
    <n v="6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x v="2"/>
    <x v="2"/>
    <n v="6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x v="2"/>
    <x v="2"/>
    <n v="6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x v="2"/>
    <x v="2"/>
    <n v="6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x v="2"/>
    <x v="2"/>
    <n v="6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x v="2"/>
    <x v="2"/>
    <n v="6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x v="2"/>
    <x v="2"/>
    <n v="6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x v="2"/>
    <x v="2"/>
    <n v="6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x v="2"/>
    <x v="2"/>
    <n v="6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x v="2"/>
    <x v="2"/>
    <n v="6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x v="2"/>
    <x v="2"/>
    <n v="6"/>
    <x v="5"/>
    <x v="3"/>
  </r>
  <r>
    <n v="54724"/>
    <d v="2023-03-31T00:00:00"/>
    <d v="1899-12-30T10:39:05"/>
    <n v="1"/>
    <n v="3"/>
    <x v="2"/>
    <n v="75"/>
    <n v="3.5"/>
    <x v="3"/>
    <x v="10"/>
    <s v="Croissant"/>
    <n v="3.5"/>
    <x v="2"/>
    <x v="2"/>
    <n v="6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x v="2"/>
    <x v="2"/>
    <n v="6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x v="2"/>
    <x v="2"/>
    <n v="6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x v="2"/>
    <x v="2"/>
    <n v="6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x v="2"/>
    <x v="2"/>
    <n v="6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x v="2"/>
    <x v="2"/>
    <n v="6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x v="2"/>
    <x v="2"/>
    <n v="6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x v="2"/>
    <x v="2"/>
    <n v="6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x v="2"/>
    <x v="2"/>
    <n v="6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x v="2"/>
    <x v="2"/>
    <n v="6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x v="2"/>
    <x v="2"/>
    <n v="6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x v="2"/>
    <x v="2"/>
    <n v="6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x v="2"/>
    <x v="2"/>
    <n v="6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x v="2"/>
    <x v="2"/>
    <n v="6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x v="2"/>
    <x v="2"/>
    <n v="6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x v="2"/>
    <x v="2"/>
    <n v="6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x v="2"/>
    <x v="2"/>
    <n v="6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x v="2"/>
    <x v="2"/>
    <n v="6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x v="2"/>
    <x v="2"/>
    <n v="6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x v="2"/>
    <x v="2"/>
    <n v="6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x v="2"/>
    <x v="2"/>
    <n v="6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x v="2"/>
    <x v="2"/>
    <n v="6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x v="2"/>
    <x v="2"/>
    <n v="6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x v="2"/>
    <x v="2"/>
    <n v="6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x v="2"/>
    <x v="2"/>
    <n v="6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x v="2"/>
    <x v="2"/>
    <n v="6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x v="2"/>
    <x v="2"/>
    <n v="6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x v="2"/>
    <x v="2"/>
    <n v="6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x v="2"/>
    <x v="2"/>
    <n v="6"/>
    <x v="5"/>
    <x v="3"/>
  </r>
  <r>
    <n v="54753"/>
    <d v="2023-03-31T00:00:00"/>
    <d v="1899-12-30T10:58:45"/>
    <n v="3"/>
    <n v="5"/>
    <x v="0"/>
    <n v="42"/>
    <n v="2.5"/>
    <x v="1"/>
    <x v="8"/>
    <s v="Lemon Grass Rg"/>
    <n v="7.5"/>
    <x v="2"/>
    <x v="2"/>
    <n v="6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x v="2"/>
    <x v="2"/>
    <n v="6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x v="2"/>
    <x v="2"/>
    <n v="6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x v="2"/>
    <x v="2"/>
    <n v="6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x v="2"/>
    <x v="2"/>
    <n v="6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x v="2"/>
    <x v="2"/>
    <n v="6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x v="2"/>
    <x v="2"/>
    <n v="6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x v="2"/>
    <x v="2"/>
    <n v="6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x v="2"/>
    <x v="2"/>
    <n v="6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x v="2"/>
    <x v="2"/>
    <n v="6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x v="2"/>
    <x v="2"/>
    <n v="6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x v="2"/>
    <x v="2"/>
    <n v="6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x v="2"/>
    <x v="2"/>
    <n v="6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x v="2"/>
    <x v="2"/>
    <n v="6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x v="2"/>
    <x v="2"/>
    <n v="6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x v="2"/>
    <x v="2"/>
    <n v="6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x v="2"/>
    <x v="2"/>
    <n v="6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x v="2"/>
    <x v="2"/>
    <n v="6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x v="2"/>
    <x v="2"/>
    <n v="6"/>
    <x v="5"/>
    <x v="4"/>
  </r>
  <r>
    <n v="54772"/>
    <d v="2023-03-31T00:00:00"/>
    <d v="1899-12-30T11:25:25"/>
    <n v="3"/>
    <n v="5"/>
    <x v="0"/>
    <n v="49"/>
    <n v="3"/>
    <x v="1"/>
    <x v="6"/>
    <s v="English Breakfast Lg"/>
    <n v="9"/>
    <x v="2"/>
    <x v="2"/>
    <n v="6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x v="2"/>
    <x v="2"/>
    <n v="6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x v="2"/>
    <x v="2"/>
    <n v="6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x v="2"/>
    <x v="2"/>
    <n v="6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x v="2"/>
    <x v="2"/>
    <n v="6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x v="2"/>
    <x v="2"/>
    <n v="6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x v="2"/>
    <x v="2"/>
    <n v="6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x v="2"/>
    <x v="2"/>
    <n v="6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x v="2"/>
    <x v="2"/>
    <n v="6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x v="2"/>
    <x v="2"/>
    <n v="6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x v="2"/>
    <x v="2"/>
    <n v="6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x v="2"/>
    <x v="2"/>
    <n v="6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x v="2"/>
    <x v="2"/>
    <n v="6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x v="2"/>
    <x v="2"/>
    <n v="6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x v="2"/>
    <x v="2"/>
    <n v="6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x v="2"/>
    <x v="2"/>
    <n v="6"/>
    <x v="5"/>
    <x v="4"/>
  </r>
  <r>
    <n v="54788"/>
    <d v="2023-03-31T00:00:00"/>
    <d v="1899-12-30T11:41:05"/>
    <n v="1"/>
    <n v="5"/>
    <x v="0"/>
    <n v="72"/>
    <n v="3.25"/>
    <x v="3"/>
    <x v="4"/>
   